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9\Setembro\"/>
    </mc:Choice>
  </mc:AlternateContent>
  <xr:revisionPtr revIDLastSave="0" documentId="8_{AE64CB6A-7C85-4F45-8C6D-4DE6340D81E1}" xr6:coauthVersionLast="45" xr6:coauthVersionMax="45" xr10:uidLastSave="{00000000-0000-0000-0000-000000000000}"/>
  <bookViews>
    <workbookView xWindow="-28920" yWindow="-120" windowWidth="29040" windowHeight="15840" tabRatio="989" firstSheet="1" activeTab="4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0" i="54" l="1"/>
  <c r="A14" i="54" l="1"/>
  <c r="A4" i="54"/>
  <c r="A3" i="54"/>
  <c r="A19" i="54"/>
  <c r="A18" i="54"/>
  <c r="A17" i="54"/>
  <c r="A16" i="54"/>
  <c r="A15" i="54"/>
  <c r="A13" i="54"/>
  <c r="A12" i="54"/>
  <c r="A11" i="54"/>
  <c r="A10" i="54"/>
  <c r="A9" i="54"/>
  <c r="A8" i="54"/>
  <c r="A7" i="54"/>
  <c r="A6" i="54"/>
  <c r="A5" i="54"/>
</calcChain>
</file>

<file path=xl/sharedStrings.xml><?xml version="1.0" encoding="utf-8"?>
<sst xmlns="http://schemas.openxmlformats.org/spreadsheetml/2006/main" count="635" uniqueCount="268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Direção Regional do Trabalho e Ação Inspetiva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ÍNDICE</t>
  </si>
  <si>
    <t>índice</t>
  </si>
  <si>
    <t>Direção Regional da Economia e Transportes</t>
  </si>
  <si>
    <t>Direção Regional de Pescas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Vice-Presidência do Governo</t>
  </si>
  <si>
    <t>Direção Regional Adjunta das Finanças</t>
  </si>
  <si>
    <t>Direção Regional Adjunta da Economia</t>
  </si>
  <si>
    <t>Secretaria Regional de Educação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dos 2 3 Ciclos do Estreito de Camara de Lobos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>Escola Básica dos 2 3 Ciclos do Caniçal</t>
  </si>
  <si>
    <t>Escola Básica do 1º, 2º e 3º Ciclos com Pré Escolar do Porto da Cruz</t>
  </si>
  <si>
    <t>Secretaria Regional de Agricultura e Pescas</t>
  </si>
  <si>
    <t>Secretaria Regional do Ambiente e Recursos Naturais</t>
  </si>
  <si>
    <t xml:space="preserve">Gabinete da Secretária Regional </t>
  </si>
  <si>
    <t>Secretaria Regional da Inclusão e Assuntos Sociais</t>
  </si>
  <si>
    <t>Direção Regional Adjunta, da Inclusao e do desenvolvimento Local</t>
  </si>
  <si>
    <t>Secretaria Regional dos Equipamentos e Infraestruturas</t>
  </si>
  <si>
    <t>Gabinete do Secretário Regional dos Equipamentos Infraestruturas</t>
  </si>
  <si>
    <t>Secretaria Regional do Turismo e Cultura</t>
  </si>
  <si>
    <t>Instituto de desenvolvimento Regional</t>
  </si>
  <si>
    <t>Instituto de desenvolvimento Empresarial</t>
  </si>
  <si>
    <t>Instituto para a Qualificação</t>
  </si>
  <si>
    <t>ARDITI-Agencia Regional Para desenvolvimento da Inv. Tecnologica e Inovaçao</t>
  </si>
  <si>
    <t>Secretaria Regional da Saúde</t>
  </si>
  <si>
    <t>Serviço Regional de Proteção Civil,IP-RAM</t>
  </si>
  <si>
    <t>Conselho Económico e da Concertação Social</t>
  </si>
  <si>
    <t>Sociedade de desenvolvimento do Porto Santo, S.A.</t>
  </si>
  <si>
    <t>CARAM -Centro de Abate da Região Autónoma da Madeira, EPERAM</t>
  </si>
  <si>
    <t>Direção Regional de Planeamento, Recursos e Gestão de Obras Públicas</t>
  </si>
  <si>
    <t>Direção Regional dos Assuntos Europeus e Cooperação Externa</t>
  </si>
  <si>
    <t>Instituto das Florestas e Conservação da Natureza, IP-RAM</t>
  </si>
  <si>
    <t>Direção Regional de Turismo</t>
  </si>
  <si>
    <t>Escola Básica e Secundária de Gonçalves Zarco, Funchal</t>
  </si>
  <si>
    <t>Direção Regional da Cultura</t>
  </si>
  <si>
    <t>Gabinete do Secretário Regional</t>
  </si>
  <si>
    <t>Direção Regional de Equipamento Social e Conservação</t>
  </si>
  <si>
    <t xml:space="preserve">Gabinete da Secretária Regional do Turismo e Cultura </t>
  </si>
  <si>
    <t>QUADRO I - Execução orçamental consolidada (janeiro-setembro)</t>
  </si>
  <si>
    <t>GR</t>
  </si>
  <si>
    <t>SFA</t>
  </si>
  <si>
    <t>EPR</t>
  </si>
  <si>
    <t>Saldo
consolidado
2019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setemb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setembro)</t>
  </si>
  <si>
    <t>QUADRO IV - Execução orçamental da receita fiscal do Gov. Reg. (janeiro-setembro)</t>
  </si>
  <si>
    <t>Grau de Execução (%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setembro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setembr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setembro)</t>
  </si>
  <si>
    <t>Peso na estrutura
 em 2019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setembr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setembro)</t>
  </si>
  <si>
    <t>Entidades Públicas Reclassificadas</t>
  </si>
  <si>
    <t>QUADRO X - Execução orçamental dos Serviços e Fundos Autónomos e EPR (janeiro-setembro)</t>
  </si>
  <si>
    <t xml:space="preserve">SFA </t>
  </si>
  <si>
    <t>QUADRO XI - Execução orçamental dos Serviços e Fundos Autónomos e EPR (janeiro-setembro)</t>
  </si>
  <si>
    <t>Total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aneiro-setembro)</t>
  </si>
  <si>
    <t>setembro 2019</t>
  </si>
  <si>
    <t>SFA execução mensal</t>
  </si>
  <si>
    <t>EPR 
execução mensal</t>
  </si>
  <si>
    <t>QUADRO XIII - Execução orçamental Gov. Reg., SFA e EPR</t>
  </si>
  <si>
    <t>Universos comparáveis - Gov. Regional e SFA  (sem EPR)</t>
  </si>
  <si>
    <t>janeiro-setembro 2019</t>
  </si>
  <si>
    <t>Execução Universo real - Gov. Regional e SFA (com EPR)</t>
  </si>
  <si>
    <t>QUADRO XIV- Execução orçamental Gov. Reg., SFA e EPR</t>
  </si>
  <si>
    <t>QUADRO XV - Contas a pagar, da Administração Regional, no final de setembro de 2019 (valores acumulados)</t>
  </si>
  <si>
    <t>setembro de 2019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setembro de 2019 (valores acumulados)</t>
  </si>
  <si>
    <t>Governo Regional</t>
  </si>
  <si>
    <t>QUADRO XVII - Contas a pagar, dos Serviços e Fundos Autónomos, no final de setembro de 2019 (valores acumulados)</t>
  </si>
  <si>
    <t>Serviços e Fundos Autónomos</t>
  </si>
  <si>
    <t>QUADRO XVIII - Contas a pagar, das Entidades Públicas Reclassificadas, no final de setembro de 2019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#,##0.000000"/>
    <numFmt numFmtId="171" formatCode="#,##0.00000000000"/>
    <numFmt numFmtId="172" formatCode="_-* #,##0.00\ [$€]_-;\-* #,##0.00\ [$€]_-;_-* &quot;-&quot;??\ [$€]_-;_-@_-"/>
    <numFmt numFmtId="173" formatCode="0.0"/>
    <numFmt numFmtId="174" formatCode="#,##0.0000000"/>
    <numFmt numFmtId="175" formatCode="#,##0.000000000000000000"/>
    <numFmt numFmtId="176" formatCode="#,##0.000000000"/>
    <numFmt numFmtId="177" formatCode="0.00000000000"/>
    <numFmt numFmtId="178" formatCode="_-* #,##0\ _€_-;\-* #,##0\ _€_-;_-* &quot;-&quot;??\ _€_-;_-@_-"/>
    <numFmt numFmtId="179" formatCode="_ * #,##0.00_ ;_ * \-\ #,##0.00_ ;\-;@"/>
    <numFmt numFmtId="180" formatCode="_-* #,##0.00\ [$€-1]_-;\-* #,##0.00\ [$€-1]_-;_-* &quot;-&quot;??\ [$€-1]_-"/>
    <numFmt numFmtId="181" formatCode="_-* #,##0.00\ _E_s_c_._-;\-* #,##0.00\ _E_s_c_._-;_-* &quot;-&quot;??\ _E_s_c_._-;_-@_-"/>
    <numFmt numFmtId="182" formatCode="_-* #,##0.00\ &quot;Esc.&quot;_-;\-* #,##0.00\ &quot;Esc.&quot;_-;_-* &quot;-&quot;??\ &quot;Esc.&quot;_-;_-@_-"/>
    <numFmt numFmtId="183" formatCode="#,##0.000"/>
    <numFmt numFmtId="184" formatCode="_-* #,##0\ [$€-1]_-;\-* #,##0\ [$€-1]_-;_-* &quot;-&quot;??\ [$€-1]_-"/>
    <numFmt numFmtId="185" formatCode="[$-409]mmm\-yy;@"/>
    <numFmt numFmtId="186" formatCode="#,##0;\(#,##0\)"/>
    <numFmt numFmtId="187" formatCode="#,##0;\-#,##0;\-"/>
    <numFmt numFmtId="188" formatCode="&quot;$&quot;#,##0.00_);[Red]\(&quot;$&quot;#,##0.00\)"/>
    <numFmt numFmtId="189" formatCode="0.000"/>
    <numFmt numFmtId="190" formatCode="&quot;Perpetuidade (g= &quot;0.0%&quot;)&quot;"/>
    <numFmt numFmtId="191" formatCode="[$-409]mmm/yy;@"/>
    <numFmt numFmtId="192" formatCode="_-* #,##0.0\ &quot;€&quot;_-;\-* #,##0.0\ &quot;€&quot;_-;_-* &quot;-&quot;??\ &quot;€&quot;_-;_-@_-"/>
    <numFmt numFmtId="193" formatCode="_-* #,##0\ &quot;€&quot;_-;\-* #,##0\ &quot;€&quot;_-;_-* &quot;-&quot;??\ &quot;€&quot;_-;_-@_-"/>
    <numFmt numFmtId="194" formatCode="&quot;$&quot;#,##0.00_);\(&quot;$&quot;#,##0.00\)"/>
    <numFmt numFmtId="195" formatCode="_(&quot;$&quot;* #,##0.00_);_(&quot;$&quot;* \(#,##0.00\);_(&quot;$&quot;* &quot;-&quot;??_);_(@_)"/>
    <numFmt numFmtId="196" formatCode="&quot;$&quot;#,##0_);\(&quot;$&quot;#,##0\)"/>
    <numFmt numFmtId="197" formatCode="mmmm\ d\,\ yyyy"/>
    <numFmt numFmtId="198" formatCode="mmm\-d\-yyyy"/>
    <numFmt numFmtId="199" formatCode="#,##0.0_);[Red]\(#,##0.0\)"/>
    <numFmt numFmtId="200" formatCode="0.0%;[Red]\(0.0%\)"/>
    <numFmt numFmtId="201" formatCode="_-* #,##0.00\ _P_t_s_-;\-* #,##0.00\ _P_t_s_-;_-* &quot;-&quot;??\ _P_t_s_-;_-@_-"/>
    <numFmt numFmtId="202" formatCode="_-* #,##0.00\ &quot;Pts&quot;_-;\-* #,##0.00\ &quot;Pts&quot;_-;_-* &quot;-&quot;??\ &quot;Pts&quot;_-;_-@_-"/>
    <numFmt numFmtId="203" formatCode="#,##0\ "/>
    <numFmt numFmtId="204" formatCode="0.00_)"/>
    <numFmt numFmtId="205" formatCode="#,##0.000_);[Red]\(#,##0.000\)"/>
    <numFmt numFmtId="206" formatCode="0_)"/>
    <numFmt numFmtId="207" formatCode="0.00%;[Red]\(0.00%\)"/>
    <numFmt numFmtId="208" formatCode="0.0%&quot;Sales&quot;"/>
    <numFmt numFmtId="209" formatCode="#,##0.000;[Red]&quot;-&quot;#,##0.000"/>
    <numFmt numFmtId="210" formatCode="#,##0.00;[Red]&quot;-&quot;#,##0.00"/>
    <numFmt numFmtId="211" formatCode="#,##0.00,"/>
    <numFmt numFmtId="212" formatCode="_ * #,##0.0_ ;_ * \-\ #,##0.0_ ;\-;@"/>
    <numFmt numFmtId="213" formatCode="_-* #,##0.00&quot; €&quot;_-;\-* #,##0.00&quot; €&quot;_-;_-* &quot;-&quot;??&quot; €&quot;_-;_-@_-"/>
    <numFmt numFmtId="214" formatCode="\$#,##0\ ;\(\$#,##0\)"/>
    <numFmt numFmtId="215" formatCode="_-* #,##0_-;\-* #,##0_-;_-* &quot;-&quot;??_-;_-@_-"/>
    <numFmt numFmtId="216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2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70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8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80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81" fontId="13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2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7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5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6" fontId="12" fillId="79" borderId="50" applyNumberFormat="0">
      <alignment vertical="center"/>
    </xf>
    <xf numFmtId="187" fontId="12" fillId="80" borderId="50" applyNumberFormat="0">
      <alignment vertical="center"/>
    </xf>
    <xf numFmtId="186" fontId="12" fillId="81" borderId="50" applyNumberFormat="0">
      <alignment vertical="center"/>
    </xf>
    <xf numFmtId="186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0" fontId="90" fillId="20" borderId="6" applyNumberFormat="0" applyAlignment="0" applyProtection="0"/>
    <xf numFmtId="168" fontId="25" fillId="0" borderId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94" fontId="25" fillId="0" borderId="0" applyFill="0" applyBorder="0" applyAlignment="0" applyProtection="0"/>
    <xf numFmtId="188" fontId="12" fillId="0" borderId="0" applyFont="0" applyFill="0" applyBorder="0" applyAlignment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2" fillId="0" borderId="0" applyFill="0" applyBorder="0" applyAlignment="0" applyProtection="0"/>
    <xf numFmtId="197" fontId="25" fillId="0" borderId="0" applyFill="0" applyBorder="0" applyAlignment="0" applyProtection="0"/>
    <xf numFmtId="17" fontId="45" fillId="0" borderId="0" applyFill="0" applyBorder="0">
      <alignment horizontal="right"/>
    </xf>
    <xf numFmtId="185" fontId="104" fillId="0" borderId="46" applyBorder="0">
      <alignment vertical="center"/>
    </xf>
    <xf numFmtId="185" fontId="104" fillId="0" borderId="46" applyBorder="0">
      <alignment vertical="center"/>
    </xf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06" fillId="84" borderId="51" applyNumberFormat="0"/>
    <xf numFmtId="0" fontId="35" fillId="0" borderId="0" applyNumberFormat="0" applyFill="0" applyBorder="0" applyAlignment="0" applyProtection="0"/>
    <xf numFmtId="185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5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6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8" fontId="44" fillId="80" borderId="0" applyFont="0" applyBorder="0" applyAlignment="0" applyProtection="0">
      <protection locked="0"/>
    </xf>
    <xf numFmtId="199" fontId="44" fillId="80" borderId="0">
      <protection locked="0"/>
    </xf>
    <xf numFmtId="200" fontId="44" fillId="80" borderId="0" applyFont="0" applyBorder="0" applyAlignment="0">
      <protection locked="0"/>
    </xf>
    <xf numFmtId="10" fontId="44" fillId="80" borderId="0">
      <protection locked="0"/>
    </xf>
    <xf numFmtId="206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/>
    <xf numFmtId="185" fontId="110" fillId="79" borderId="54" applyNumberFormat="0">
      <alignment vertical="center"/>
      <protection locked="0"/>
    </xf>
    <xf numFmtId="185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4" fontId="112" fillId="0" borderId="0"/>
    <xf numFmtId="199" fontId="12" fillId="0" borderId="0" applyFont="0" applyFill="0" applyBorder="0" applyAlignment="0"/>
    <xf numFmtId="40" fontId="44" fillId="0" borderId="0" applyFont="0" applyFill="0" applyBorder="0" applyAlignment="0"/>
    <xf numFmtId="205" fontId="44" fillId="0" borderId="0" applyFont="0" applyFill="0" applyBorder="0" applyAlignment="0"/>
    <xf numFmtId="0" fontId="7" fillId="0" borderId="0"/>
    <xf numFmtId="178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4" fontId="114" fillId="0" borderId="0"/>
    <xf numFmtId="204" fontId="114" fillId="0" borderId="0"/>
    <xf numFmtId="204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9" fontId="114" fillId="0" borderId="0"/>
    <xf numFmtId="169" fontId="114" fillId="0" borderId="0"/>
    <xf numFmtId="169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45" fillId="0" borderId="0" applyNumberFormat="0" applyFill="0" applyBorder="0" applyAlignment="0" applyProtection="0"/>
    <xf numFmtId="168" fontId="115" fillId="0" borderId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6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7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8" fontId="44" fillId="0" borderId="0" applyFont="0" applyFill="0" applyBorder="0" applyAlignment="0" applyProtection="0"/>
    <xf numFmtId="185" fontId="25" fillId="0" borderId="0" applyFont="0" applyFill="0" applyBorder="0" applyAlignment="0" applyProtection="0">
      <alignment horizontal="right"/>
    </xf>
    <xf numFmtId="199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5" fontId="12" fillId="65" borderId="0">
      <alignment horizontal="center" vertical="center"/>
    </xf>
    <xf numFmtId="206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20" fillId="88" borderId="0" applyNumberFormat="0">
      <alignment vertical="center"/>
    </xf>
    <xf numFmtId="186" fontId="121" fillId="0" borderId="0" applyNumberFormat="0">
      <alignment vertical="center"/>
    </xf>
    <xf numFmtId="186" fontId="122" fillId="0" borderId="0" applyNumberFormat="0">
      <alignment vertical="center"/>
    </xf>
    <xf numFmtId="185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209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7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8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3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165" fontId="12" fillId="0" borderId="0" applyFont="0" applyFill="0" applyBorder="0" applyAlignment="0" applyProtection="0"/>
    <xf numFmtId="0" fontId="5" fillId="0" borderId="0"/>
    <xf numFmtId="165" fontId="84" fillId="0" borderId="0" applyFont="0" applyFill="0" applyBorder="0" applyAlignment="0" applyProtection="0"/>
    <xf numFmtId="184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165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84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5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5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0" fontId="14" fillId="74" borderId="0" applyNumberFormat="0" applyBorder="0" applyAlignment="0" applyProtection="0"/>
    <xf numFmtId="165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165" fontId="5" fillId="0" borderId="0" applyFont="0" applyFill="0" applyBorder="0" applyAlignment="0" applyProtection="0"/>
    <xf numFmtId="0" fontId="84" fillId="0" borderId="0"/>
    <xf numFmtId="184" fontId="40" fillId="83" borderId="66" applyNumberFormat="0" applyAlignment="0" applyProtection="0"/>
    <xf numFmtId="165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6" fontId="126" fillId="0" borderId="81" applyNumberFormat="0" applyFont="0" applyFill="0" applyAlignment="0" applyProtection="0"/>
    <xf numFmtId="195" fontId="5" fillId="0" borderId="0" applyFont="0" applyFill="0" applyBorder="0" applyAlignment="0" applyProtection="0"/>
    <xf numFmtId="206" fontId="126" fillId="0" borderId="82" applyNumberFormat="0" applyFont="0" applyFill="0" applyAlignment="0" applyProtection="0"/>
    <xf numFmtId="165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6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41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48" fillId="42" borderId="0" applyNumberFormat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4" borderId="0" applyNumberFormat="0" applyBorder="0" applyAlignment="0" applyProtection="0"/>
    <xf numFmtId="165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165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165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165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2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5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5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165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4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" fillId="0" borderId="0"/>
    <xf numFmtId="165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165" fontId="33" fillId="0" borderId="0" applyFont="0" applyFill="0" applyBorder="0" applyAlignment="0" applyProtection="0"/>
    <xf numFmtId="0" fontId="14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185" fontId="104" fillId="0" borderId="63" applyBorder="0">
      <alignment vertical="center"/>
    </xf>
    <xf numFmtId="185" fontId="104" fillId="0" borderId="63" applyBorder="0">
      <alignment vertical="center"/>
    </xf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4" fontId="40" fillId="83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5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5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206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165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12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0" fontId="3" fillId="0" borderId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4" fillId="112" borderId="85" applyNumberFormat="0">
      <protection locked="0"/>
    </xf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" fillId="0" borderId="0"/>
    <xf numFmtId="165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6" fontId="44" fillId="0" borderId="86" applyNumberFormat="0" applyFill="0" applyBorder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5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5" fontId="1" fillId="0" borderId="0" applyFont="0" applyFill="0" applyBorder="0" applyAlignment="0" applyProtection="0"/>
    <xf numFmtId="0" fontId="80" fillId="0" borderId="94" applyNumberFormat="0" applyFill="0" applyAlignment="0" applyProtection="0"/>
    <xf numFmtId="184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4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185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1" fillId="69" borderId="1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4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4" fontId="12" fillId="27" borderId="89" applyNumberFormat="0" applyFont="0" applyAlignment="0" applyProtection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206" fontId="44" fillId="0" borderId="92" applyNumberFormat="0" applyFill="0" applyBorder="0" applyAlignment="0" applyProtection="0"/>
    <xf numFmtId="184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5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165" fontId="1" fillId="0" borderId="0" applyFont="0" applyFill="0" applyBorder="0" applyAlignment="0" applyProtection="0"/>
    <xf numFmtId="184" fontId="12" fillId="27" borderId="112" applyNumberFormat="0" applyFont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4" fontId="12" fillId="27" borderId="112" applyNumberFormat="0" applyFont="0" applyAlignment="0" applyProtection="0"/>
    <xf numFmtId="165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0" fillId="69" borderId="90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4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113" applyNumberForma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85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4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4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4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4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4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80" fillId="97" borderId="113" applyNumberFormat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4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4" fontId="40" fillId="83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4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4" fontId="12" fillId="27" borderId="101" applyNumberFormat="0" applyFont="0" applyAlignment="0" applyProtection="0"/>
    <xf numFmtId="184" fontId="80" fillId="0" borderId="104" applyNumberFormat="0" applyFill="0" applyAlignment="0" applyProtection="0"/>
    <xf numFmtId="0" fontId="105" fillId="7" borderId="100" applyNumberFormat="0" applyAlignment="0" applyProtection="0"/>
    <xf numFmtId="184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184" fontId="40" fillId="83" borderId="111" applyNumberFormat="0" applyAlignment="0" applyProtection="0"/>
    <xf numFmtId="184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4" fontId="12" fillId="27" borderId="101" applyNumberFormat="0" applyFont="0" applyAlignment="0" applyProtection="0"/>
    <xf numFmtId="184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4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4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6" fontId="44" fillId="0" borderId="110" applyNumberFormat="0" applyFill="0" applyBorder="0" applyAlignment="0" applyProtection="0"/>
    <xf numFmtId="185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184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4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4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6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6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4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4" fontId="40" fillId="83" borderId="100" applyNumberFormat="0" applyAlignment="0" applyProtection="0"/>
    <xf numFmtId="0" fontId="89" fillId="82" borderId="100" applyNumberFormat="0" applyAlignment="0" applyProtection="0"/>
    <xf numFmtId="184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4" fontId="40" fillId="83" borderId="100" applyNumberFormat="0" applyAlignment="0" applyProtection="0"/>
    <xf numFmtId="206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6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4" fontId="12" fillId="27" borderId="101" applyNumberFormat="0" applyFon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184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92" fillId="69" borderId="102" applyNumberFormat="0" applyAlignment="0" applyProtection="0"/>
    <xf numFmtId="184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4" fontId="12" fillId="27" borderId="112" applyNumberFormat="0" applyFont="0" applyAlignment="0" applyProtection="0"/>
    <xf numFmtId="184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4" fontId="40" fillId="83" borderId="10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5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4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4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4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4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5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5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4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4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4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4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32">
    <xf numFmtId="0" fontId="0" fillId="0" borderId="0" xfId="0"/>
    <xf numFmtId="0" fontId="29" fillId="0" borderId="0" xfId="66" applyFont="1"/>
    <xf numFmtId="168" fontId="29" fillId="0" borderId="0" xfId="66" applyNumberFormat="1" applyFont="1"/>
    <xf numFmtId="168" fontId="29" fillId="0" borderId="0" xfId="64" applyNumberFormat="1" applyFont="1" applyAlignment="1">
      <alignment vertical="center"/>
    </xf>
    <xf numFmtId="168" fontId="28" fillId="0" borderId="0" xfId="64" applyNumberFormat="1" applyFont="1" applyAlignment="1">
      <alignment vertical="center"/>
    </xf>
    <xf numFmtId="168" fontId="29" fillId="28" borderId="0" xfId="64" applyNumberFormat="1" applyFont="1" applyFill="1" applyAlignment="1">
      <alignment vertical="center"/>
    </xf>
    <xf numFmtId="168" fontId="29" fillId="0" borderId="0" xfId="83" applyNumberFormat="1" applyFont="1" applyAlignment="1">
      <alignment vertical="center"/>
    </xf>
    <xf numFmtId="168" fontId="28" fillId="0" borderId="0" xfId="83" applyNumberFormat="1" applyFont="1" applyAlignment="1">
      <alignment vertical="center"/>
    </xf>
    <xf numFmtId="168" fontId="24" fillId="28" borderId="0" xfId="89" applyNumberFormat="1" applyFont="1" applyFill="1" applyAlignment="1">
      <alignment vertical="center"/>
    </xf>
    <xf numFmtId="168" fontId="29" fillId="0" borderId="0" xfId="87" applyNumberFormat="1" applyFont="1" applyAlignment="1">
      <alignment vertical="center"/>
    </xf>
    <xf numFmtId="168" fontId="29" fillId="0" borderId="0" xfId="83" applyNumberFormat="1" applyFont="1"/>
    <xf numFmtId="0" fontId="30" fillId="0" borderId="0" xfId="72" applyFont="1"/>
    <xf numFmtId="169" fontId="29" fillId="0" borderId="0" xfId="104" applyNumberFormat="1" applyFont="1" applyAlignment="1">
      <alignment vertical="center"/>
    </xf>
    <xf numFmtId="0" fontId="30" fillId="28" borderId="0" xfId="72" applyFont="1" applyFill="1"/>
    <xf numFmtId="174" fontId="28" fillId="0" borderId="0" xfId="64" applyNumberFormat="1" applyFont="1" applyAlignment="1">
      <alignment vertical="center"/>
    </xf>
    <xf numFmtId="168" fontId="22" fillId="0" borderId="0" xfId="0" applyNumberFormat="1" applyFont="1" applyAlignment="1">
      <alignment vertical="center"/>
    </xf>
    <xf numFmtId="168" fontId="28" fillId="28" borderId="0" xfId="64" applyNumberFormat="1" applyFont="1" applyFill="1" applyAlignment="1">
      <alignment vertical="center"/>
    </xf>
    <xf numFmtId="177" fontId="29" fillId="0" borderId="0" xfId="66" applyNumberFormat="1" applyFont="1"/>
    <xf numFmtId="168" fontId="24" fillId="28" borderId="0" xfId="89" applyNumberFormat="1" applyFont="1" applyFill="1"/>
    <xf numFmtId="168" fontId="24" fillId="61" borderId="0" xfId="89" applyNumberFormat="1" applyFont="1" applyFill="1" applyAlignment="1">
      <alignment vertical="center"/>
    </xf>
    <xf numFmtId="168" fontId="62" fillId="60" borderId="0" xfId="83" applyNumberFormat="1" applyFont="1" applyFill="1"/>
    <xf numFmtId="168" fontId="22" fillId="0" borderId="0" xfId="87" applyNumberFormat="1" applyFont="1" applyAlignment="1">
      <alignment vertical="center"/>
    </xf>
    <xf numFmtId="168" fontId="22" fillId="0" borderId="0" xfId="64" applyNumberFormat="1" applyFont="1" applyAlignment="1">
      <alignment vertical="center"/>
    </xf>
    <xf numFmtId="168" fontId="29" fillId="60" borderId="0" xfId="87" applyNumberFormat="1" applyFont="1" applyFill="1" applyAlignment="1">
      <alignment vertical="center"/>
    </xf>
    <xf numFmtId="168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Alignment="1">
      <alignment horizontal="left" vertical="center" indent="2"/>
    </xf>
    <xf numFmtId="168" fontId="23" fillId="0" borderId="0" xfId="64" applyNumberFormat="1" applyFont="1" applyAlignment="1">
      <alignment vertical="center"/>
    </xf>
    <xf numFmtId="167" fontId="22" fillId="0" borderId="0" xfId="120" applyFont="1" applyAlignment="1">
      <alignment vertical="center"/>
    </xf>
    <xf numFmtId="171" fontId="62" fillId="0" borderId="0" xfId="64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0" fontId="68" fillId="0" borderId="0" xfId="87" applyNumberFormat="1" applyFont="1" applyAlignment="1">
      <alignment vertical="center"/>
    </xf>
    <xf numFmtId="175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6" fontId="68" fillId="0" borderId="0" xfId="87" applyNumberFormat="1" applyFont="1" applyAlignment="1">
      <alignment vertical="center"/>
    </xf>
    <xf numFmtId="169" fontId="68" fillId="0" borderId="0" xfId="104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68" fontId="65" fillId="60" borderId="0" xfId="66" applyNumberFormat="1" applyFont="1" applyFill="1" applyAlignment="1">
      <alignment vertical="center"/>
    </xf>
    <xf numFmtId="168" fontId="22" fillId="60" borderId="0" xfId="0" applyNumberFormat="1" applyFont="1" applyFill="1" applyAlignment="1">
      <alignment horizontal="left" vertical="center" indent="1"/>
    </xf>
    <xf numFmtId="3" fontId="29" fillId="0" borderId="0" xfId="83" applyNumberFormat="1" applyFont="1"/>
    <xf numFmtId="168" fontId="62" fillId="60" borderId="0" xfId="66" applyNumberFormat="1" applyFont="1" applyFill="1" applyAlignment="1">
      <alignment vertical="center"/>
    </xf>
    <xf numFmtId="168" fontId="23" fillId="60" borderId="0" xfId="83" applyNumberFormat="1" applyFont="1" applyFill="1"/>
    <xf numFmtId="168" fontId="66" fillId="60" borderId="0" xfId="83" applyNumberFormat="1" applyFont="1" applyFill="1"/>
    <xf numFmtId="168" fontId="66" fillId="60" borderId="0" xfId="83" applyNumberFormat="1" applyFont="1" applyFill="1" applyAlignment="1">
      <alignment horizontal="right" vertical="center"/>
    </xf>
    <xf numFmtId="168" fontId="66" fillId="0" borderId="0" xfId="83" applyNumberFormat="1" applyFont="1" applyAlignment="1">
      <alignment horizontal="right" vertical="center"/>
    </xf>
    <xf numFmtId="168" fontId="22" fillId="0" borderId="0" xfId="64" applyNumberFormat="1" applyFont="1" applyAlignment="1">
      <alignment horizontal="right" vertical="center"/>
    </xf>
    <xf numFmtId="168" fontId="22" fillId="0" borderId="0" xfId="0" quotePrefix="1" applyNumberFormat="1" applyFont="1" applyAlignment="1">
      <alignment vertical="center"/>
    </xf>
    <xf numFmtId="168" fontId="23" fillId="60" borderId="0" xfId="0" applyNumberFormat="1" applyFont="1" applyFill="1" applyAlignment="1">
      <alignment horizontal="center" vertical="center" wrapText="1"/>
    </xf>
    <xf numFmtId="168" fontId="23" fillId="60" borderId="0" xfId="0" applyNumberFormat="1" applyFont="1" applyFill="1" applyAlignment="1">
      <alignment vertical="center"/>
    </xf>
    <xf numFmtId="168" fontId="22" fillId="64" borderId="0" xfId="0" applyNumberFormat="1" applyFont="1" applyFill="1" applyAlignment="1">
      <alignment vertical="center"/>
    </xf>
    <xf numFmtId="168" fontId="29" fillId="60" borderId="0" xfId="87" applyNumberFormat="1" applyFont="1" applyFill="1" applyAlignment="1">
      <alignment vertical="top"/>
    </xf>
    <xf numFmtId="174" fontId="22" fillId="0" borderId="0" xfId="87" applyNumberFormat="1" applyFont="1" applyAlignment="1">
      <alignment vertical="center"/>
    </xf>
    <xf numFmtId="168" fontId="66" fillId="0" borderId="0" xfId="66" applyNumberFormat="1" applyFont="1"/>
    <xf numFmtId="168" fontId="66" fillId="0" borderId="0" xfId="83" applyNumberFormat="1" applyFont="1"/>
    <xf numFmtId="168" fontId="62" fillId="0" borderId="0" xfId="83" applyNumberFormat="1" applyFont="1"/>
    <xf numFmtId="168" fontId="22" fillId="60" borderId="0" xfId="66" applyNumberFormat="1" applyFont="1" applyFill="1" applyAlignment="1">
      <alignment horizontal="left" vertical="center" indent="2"/>
    </xf>
    <xf numFmtId="168" fontId="22" fillId="60" borderId="11" xfId="0" applyNumberFormat="1" applyFont="1" applyFill="1" applyBorder="1" applyAlignment="1">
      <alignment vertical="center"/>
    </xf>
    <xf numFmtId="168" fontId="62" fillId="0" borderId="19" xfId="83" applyNumberFormat="1" applyFont="1" applyBorder="1"/>
    <xf numFmtId="168" fontId="62" fillId="60" borderId="19" xfId="83" applyNumberFormat="1" applyFont="1" applyFill="1" applyBorder="1"/>
    <xf numFmtId="168" fontId="62" fillId="0" borderId="0" xfId="83" applyNumberFormat="1" applyFont="1" applyAlignment="1">
      <alignment horizontal="right"/>
    </xf>
    <xf numFmtId="168" fontId="22" fillId="0" borderId="19" xfId="64" applyNumberFormat="1" applyFont="1" applyBorder="1" applyAlignment="1">
      <alignment vertical="center"/>
    </xf>
    <xf numFmtId="168" fontId="23" fillId="60" borderId="0" xfId="64" applyNumberFormat="1" applyFont="1" applyFill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3" fontId="0" fillId="0" borderId="0" xfId="0" applyNumberFormat="1"/>
    <xf numFmtId="169" fontId="24" fillId="28" borderId="0" xfId="108" applyNumberFormat="1" applyFont="1" applyFill="1" applyAlignment="1">
      <alignment horizontal="right" vertical="center" wrapText="1"/>
    </xf>
    <xf numFmtId="168" fontId="23" fillId="0" borderId="0" xfId="0" applyNumberFormat="1" applyFont="1" applyAlignment="1">
      <alignment horizontal="right" vertical="center"/>
    </xf>
    <xf numFmtId="168" fontId="23" fillId="60" borderId="0" xfId="66" applyNumberFormat="1" applyFont="1" applyFill="1" applyAlignment="1">
      <alignment horizontal="left" vertical="center"/>
    </xf>
    <xf numFmtId="168" fontId="66" fillId="0" borderId="0" xfId="66" applyNumberFormat="1" applyFont="1" applyAlignment="1">
      <alignment vertical="center"/>
    </xf>
    <xf numFmtId="169" fontId="66" fillId="0" borderId="0" xfId="104" applyNumberFormat="1" applyFont="1" applyAlignment="1">
      <alignment vertical="center"/>
    </xf>
    <xf numFmtId="169" fontId="62" fillId="0" borderId="0" xfId="104" applyNumberFormat="1" applyFont="1" applyAlignment="1">
      <alignment vertical="center"/>
    </xf>
    <xf numFmtId="168" fontId="62" fillId="0" borderId="0" xfId="66" applyNumberFormat="1" applyFont="1" applyAlignment="1">
      <alignment horizontal="right" vertical="center"/>
    </xf>
    <xf numFmtId="168" fontId="22" fillId="60" borderId="0" xfId="66" applyNumberFormat="1" applyFont="1" applyFill="1" applyAlignment="1">
      <alignment horizontal="left" vertical="center"/>
    </xf>
    <xf numFmtId="168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8" fontId="22" fillId="0" borderId="0" xfId="66" applyNumberFormat="1" applyFont="1" applyAlignment="1">
      <alignment vertical="center"/>
    </xf>
    <xf numFmtId="0" fontId="22" fillId="60" borderId="0" xfId="66" applyFont="1" applyFill="1" applyAlignment="1">
      <alignment vertical="center"/>
    </xf>
    <xf numFmtId="168" fontId="23" fillId="60" borderId="0" xfId="66" applyNumberFormat="1" applyFont="1" applyFill="1" applyAlignment="1">
      <alignment vertical="center"/>
    </xf>
    <xf numFmtId="168" fontId="22" fillId="0" borderId="0" xfId="83" applyNumberFormat="1" applyFont="1" applyAlignment="1">
      <alignment horizontal="right" vertical="center"/>
    </xf>
    <xf numFmtId="168" fontId="22" fillId="60" borderId="0" xfId="87" applyNumberFormat="1" applyFont="1" applyFill="1" applyAlignment="1">
      <alignment horizontal="left" vertical="center" indent="2"/>
    </xf>
    <xf numFmtId="168" fontId="22" fillId="28" borderId="31" xfId="87" applyNumberFormat="1" applyFont="1" applyFill="1" applyBorder="1" applyAlignment="1">
      <alignment vertical="center"/>
    </xf>
    <xf numFmtId="168" fontId="23" fillId="28" borderId="31" xfId="87" applyNumberFormat="1" applyFont="1" applyFill="1" applyBorder="1" applyAlignment="1">
      <alignment horizontal="center" vertical="center"/>
    </xf>
    <xf numFmtId="168" fontId="23" fillId="28" borderId="31" xfId="87" quotePrefix="1" applyNumberFormat="1" applyFont="1" applyFill="1" applyBorder="1" applyAlignment="1">
      <alignment horizontal="center" vertical="center"/>
    </xf>
    <xf numFmtId="168" fontId="23" fillId="60" borderId="30" xfId="87" applyNumberFormat="1" applyFont="1" applyFill="1" applyBorder="1" applyAlignment="1">
      <alignment vertical="center"/>
    </xf>
    <xf numFmtId="168" fontId="22" fillId="60" borderId="0" xfId="87" applyNumberFormat="1" applyFont="1" applyFill="1" applyAlignment="1">
      <alignment vertical="top"/>
    </xf>
    <xf numFmtId="168" fontId="22" fillId="0" borderId="0" xfId="83" applyNumberFormat="1" applyFont="1" applyAlignment="1">
      <alignment horizontal="right"/>
    </xf>
    <xf numFmtId="168" fontId="62" fillId="63" borderId="0" xfId="83" applyNumberFormat="1" applyFont="1" applyFill="1"/>
    <xf numFmtId="168" fontId="23" fillId="60" borderId="0" xfId="0" applyNumberFormat="1" applyFont="1" applyFill="1"/>
    <xf numFmtId="168" fontId="22" fillId="0" borderId="0" xfId="64" applyNumberFormat="1" applyFont="1" applyAlignment="1">
      <alignment horizontal="center" vertical="center" wrapText="1"/>
    </xf>
    <xf numFmtId="0" fontId="22" fillId="0" borderId="0" xfId="66" applyFont="1"/>
    <xf numFmtId="168" fontId="23" fillId="0" borderId="0" xfId="64" applyNumberFormat="1" applyFont="1" applyAlignment="1">
      <alignment horizontal="center" vertical="center" wrapText="1"/>
    </xf>
    <xf numFmtId="168" fontId="23" fillId="28" borderId="0" xfId="87" applyNumberFormat="1" applyFont="1" applyFill="1" applyAlignment="1">
      <alignment vertical="center"/>
    </xf>
    <xf numFmtId="168" fontId="22" fillId="0" borderId="0" xfId="83" applyNumberFormat="1" applyFont="1"/>
    <xf numFmtId="168" fontId="23" fillId="0" borderId="0" xfId="0" applyNumberFormat="1" applyFont="1" applyAlignment="1">
      <alignment vertical="center"/>
    </xf>
    <xf numFmtId="168" fontId="22" fillId="60" borderId="0" xfId="64" applyNumberFormat="1" applyFont="1" applyFill="1" applyAlignment="1">
      <alignment vertical="center"/>
    </xf>
    <xf numFmtId="168" fontId="22" fillId="60" borderId="0" xfId="87" applyNumberFormat="1" applyFont="1" applyFill="1" applyAlignment="1">
      <alignment vertical="center"/>
    </xf>
    <xf numFmtId="168" fontId="62" fillId="60" borderId="0" xfId="64" applyNumberFormat="1" applyFont="1" applyFill="1" applyAlignment="1">
      <alignment vertical="center"/>
    </xf>
    <xf numFmtId="168" fontId="22" fillId="60" borderId="0" xfId="0" applyNumberFormat="1" applyFont="1" applyFill="1" applyAlignment="1">
      <alignment vertical="center"/>
    </xf>
    <xf numFmtId="168" fontId="22" fillId="60" borderId="0" xfId="83" applyNumberFormat="1" applyFont="1" applyFill="1"/>
    <xf numFmtId="168" fontId="22" fillId="60" borderId="0" xfId="64" applyNumberFormat="1" applyFont="1" applyFill="1" applyAlignment="1">
      <alignment horizontal="left" vertical="center" indent="2"/>
    </xf>
    <xf numFmtId="168" fontId="22" fillId="60" borderId="0" xfId="64" applyNumberFormat="1" applyFont="1" applyFill="1" applyAlignment="1">
      <alignment horizontal="left" vertical="center" indent="1"/>
    </xf>
    <xf numFmtId="168" fontId="22" fillId="60" borderId="0" xfId="64" applyNumberFormat="1" applyFont="1" applyFill="1" applyAlignment="1">
      <alignment horizontal="left" vertical="center" indent="3"/>
    </xf>
    <xf numFmtId="168" fontId="22" fillId="60" borderId="0" xfId="83" applyNumberFormat="1" applyFont="1" applyFill="1" applyAlignment="1">
      <alignment horizontal="left" indent="1"/>
    </xf>
    <xf numFmtId="168" fontId="26" fillId="60" borderId="0" xfId="83" applyNumberFormat="1" applyFont="1" applyFill="1"/>
    <xf numFmtId="168" fontId="26" fillId="60" borderId="0" xfId="64" applyNumberFormat="1" applyFont="1" applyFill="1" applyAlignment="1">
      <alignment vertical="center"/>
    </xf>
    <xf numFmtId="168" fontId="22" fillId="60" borderId="0" xfId="66" applyNumberFormat="1" applyFont="1" applyFill="1" applyAlignment="1">
      <alignment horizontal="left" vertical="center" indent="1"/>
    </xf>
    <xf numFmtId="168" fontId="22" fillId="60" borderId="0" xfId="66" applyNumberFormat="1" applyFont="1" applyFill="1" applyAlignment="1">
      <alignment horizontal="left" vertical="center" indent="3"/>
    </xf>
    <xf numFmtId="168" fontId="22" fillId="60" borderId="0" xfId="66" applyNumberFormat="1" applyFont="1" applyFill="1" applyAlignment="1">
      <alignment vertical="center"/>
    </xf>
    <xf numFmtId="0" fontId="26" fillId="60" borderId="0" xfId="87" applyFont="1" applyFill="1" applyAlignment="1">
      <alignment vertical="center"/>
    </xf>
    <xf numFmtId="168" fontId="23" fillId="60" borderId="0" xfId="87" applyNumberFormat="1" applyFont="1" applyFill="1" applyAlignment="1">
      <alignment vertical="center"/>
    </xf>
    <xf numFmtId="168" fontId="22" fillId="0" borderId="0" xfId="0" applyNumberFormat="1" applyFont="1" applyAlignment="1">
      <alignment horizontal="left" vertical="center" indent="1"/>
    </xf>
    <xf numFmtId="168" fontId="22" fillId="0" borderId="0" xfId="0" applyNumberFormat="1" applyFont="1" applyAlignment="1">
      <alignment horizontal="left" vertical="center" indent="2"/>
    </xf>
    <xf numFmtId="168" fontId="22" fillId="60" borderId="0" xfId="87" applyNumberFormat="1" applyFont="1" applyFill="1" applyAlignment="1">
      <alignment horizontal="left" vertical="center" indent="1"/>
    </xf>
    <xf numFmtId="168" fontId="62" fillId="0" borderId="0" xfId="66" applyNumberFormat="1" applyFont="1"/>
    <xf numFmtId="168" fontId="62" fillId="0" borderId="0" xfId="66" applyNumberFormat="1" applyFont="1" applyAlignment="1">
      <alignment vertical="center"/>
    </xf>
    <xf numFmtId="168" fontId="62" fillId="60" borderId="0" xfId="64" applyNumberFormat="1" applyFont="1" applyFill="1" applyAlignment="1">
      <alignment horizontal="right" vertical="center"/>
    </xf>
    <xf numFmtId="168" fontId="62" fillId="60" borderId="0" xfId="66" applyNumberFormat="1" applyFont="1" applyFill="1"/>
    <xf numFmtId="168" fontId="62" fillId="0" borderId="0" xfId="64" applyNumberFormat="1" applyFont="1" applyAlignment="1">
      <alignment vertical="center"/>
    </xf>
    <xf numFmtId="168" fontId="62" fillId="0" borderId="0" xfId="64" applyNumberFormat="1" applyFont="1" applyAlignment="1">
      <alignment horizontal="right" vertical="center"/>
    </xf>
    <xf numFmtId="168" fontId="23" fillId="60" borderId="0" xfId="64" applyNumberFormat="1" applyFont="1" applyFill="1" applyAlignment="1">
      <alignment horizontal="right" vertical="center"/>
    </xf>
    <xf numFmtId="168" fontId="22" fillId="60" borderId="0" xfId="64" applyNumberFormat="1" applyFont="1" applyFill="1" applyAlignment="1">
      <alignment horizontal="right" vertical="center"/>
    </xf>
    <xf numFmtId="168" fontId="66" fillId="60" borderId="0" xfId="64" applyNumberFormat="1" applyFont="1" applyFill="1" applyAlignment="1">
      <alignment vertical="center"/>
    </xf>
    <xf numFmtId="168" fontId="22" fillId="60" borderId="19" xfId="83" applyNumberFormat="1" applyFont="1" applyFill="1" applyBorder="1"/>
    <xf numFmtId="168" fontId="23" fillId="60" borderId="0" xfId="83" applyNumberFormat="1" applyFont="1" applyFill="1" applyAlignment="1">
      <alignment vertical="center"/>
    </xf>
    <xf numFmtId="168" fontId="66" fillId="60" borderId="0" xfId="83" applyNumberFormat="1" applyFont="1" applyFill="1" applyAlignment="1">
      <alignment vertical="center"/>
    </xf>
    <xf numFmtId="168" fontId="22" fillId="63" borderId="0" xfId="83" applyNumberFormat="1" applyFont="1" applyFill="1" applyAlignment="1">
      <alignment horizontal="left" indent="1"/>
    </xf>
    <xf numFmtId="168" fontId="22" fillId="60" borderId="19" xfId="83" applyNumberFormat="1" applyFont="1" applyFill="1" applyBorder="1" applyAlignment="1">
      <alignment horizontal="left" indent="1"/>
    </xf>
    <xf numFmtId="4" fontId="22" fillId="60" borderId="0" xfId="87" applyNumberFormat="1" applyFont="1" applyFill="1" applyAlignment="1">
      <alignment horizontal="left" vertical="center"/>
    </xf>
    <xf numFmtId="168" fontId="22" fillId="60" borderId="0" xfId="87" applyNumberFormat="1" applyFont="1" applyFill="1" applyAlignment="1">
      <alignment horizontal="center" vertical="center"/>
    </xf>
    <xf numFmtId="168" fontId="66" fillId="0" borderId="0" xfId="83" applyNumberFormat="1" applyFont="1" applyAlignment="1">
      <alignment horizontal="right"/>
    </xf>
    <xf numFmtId="0" fontId="22" fillId="0" borderId="0" xfId="72" applyFont="1"/>
    <xf numFmtId="168" fontId="22" fillId="0" borderId="11" xfId="64" applyNumberFormat="1" applyFont="1" applyBorder="1" applyAlignment="1">
      <alignment vertical="center"/>
    </xf>
    <xf numFmtId="168" fontId="22" fillId="60" borderId="0" xfId="0" applyNumberFormat="1" applyFont="1" applyFill="1" applyAlignment="1">
      <alignment horizontal="left" vertical="center" indent="2"/>
    </xf>
    <xf numFmtId="168" fontId="23" fillId="0" borderId="30" xfId="0" applyNumberFormat="1" applyFont="1" applyBorder="1" applyAlignment="1">
      <alignment vertical="center"/>
    </xf>
    <xf numFmtId="168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8" fontId="22" fillId="60" borderId="11" xfId="66" applyNumberFormat="1" applyFont="1" applyFill="1" applyBorder="1"/>
    <xf numFmtId="168" fontId="22" fillId="60" borderId="11" xfId="87" applyNumberFormat="1" applyFont="1" applyFill="1" applyBorder="1" applyAlignment="1">
      <alignment vertical="top"/>
    </xf>
    <xf numFmtId="168" fontId="62" fillId="0" borderId="11" xfId="66" applyNumberFormat="1" applyFont="1" applyBorder="1"/>
    <xf numFmtId="168" fontId="23" fillId="28" borderId="0" xfId="66" applyNumberFormat="1" applyFont="1" applyFill="1" applyAlignment="1">
      <alignment vertical="center"/>
    </xf>
    <xf numFmtId="168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8" fontId="22" fillId="60" borderId="11" xfId="66" applyNumberFormat="1" applyFont="1" applyFill="1" applyBorder="1" applyAlignment="1">
      <alignment vertical="center"/>
    </xf>
    <xf numFmtId="168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8" fontId="23" fillId="60" borderId="31" xfId="64" applyNumberFormat="1" applyFont="1" applyFill="1" applyBorder="1" applyAlignment="1">
      <alignment vertical="center"/>
    </xf>
    <xf numFmtId="168" fontId="22" fillId="60" borderId="31" xfId="87" applyNumberFormat="1" applyFont="1" applyFill="1" applyBorder="1" applyAlignment="1">
      <alignment vertical="top"/>
    </xf>
    <xf numFmtId="168" fontId="22" fillId="0" borderId="31" xfId="64" applyNumberFormat="1" applyFont="1" applyBorder="1" applyAlignment="1">
      <alignment vertical="center"/>
    </xf>
    <xf numFmtId="168" fontId="22" fillId="60" borderId="31" xfId="64" applyNumberFormat="1" applyFont="1" applyFill="1" applyBorder="1" applyAlignment="1">
      <alignment vertical="center"/>
    </xf>
    <xf numFmtId="168" fontId="23" fillId="28" borderId="0" xfId="83" applyNumberFormat="1" applyFont="1" applyFill="1" applyAlignment="1">
      <alignment vertical="center"/>
    </xf>
    <xf numFmtId="168" fontId="23" fillId="60" borderId="31" xfId="83" applyNumberFormat="1" applyFont="1" applyFill="1" applyBorder="1"/>
    <xf numFmtId="168" fontId="66" fillId="0" borderId="31" xfId="83" applyNumberFormat="1" applyFont="1" applyBorder="1"/>
    <xf numFmtId="168" fontId="66" fillId="60" borderId="31" xfId="83" applyNumberFormat="1" applyFont="1" applyFill="1" applyBorder="1"/>
    <xf numFmtId="168" fontId="22" fillId="60" borderId="30" xfId="83" applyNumberFormat="1" applyFont="1" applyFill="1" applyBorder="1" applyAlignment="1">
      <alignment horizontal="left" indent="1"/>
    </xf>
    <xf numFmtId="168" fontId="62" fillId="0" borderId="30" xfId="83" applyNumberFormat="1" applyFont="1" applyBorder="1"/>
    <xf numFmtId="168" fontId="62" fillId="60" borderId="30" xfId="83" applyNumberFormat="1" applyFont="1" applyFill="1" applyBorder="1"/>
    <xf numFmtId="168" fontId="62" fillId="62" borderId="0" xfId="83" applyNumberFormat="1" applyFont="1" applyFill="1"/>
    <xf numFmtId="168" fontId="62" fillId="62" borderId="30" xfId="83" applyNumberFormat="1" applyFont="1" applyFill="1" applyBorder="1"/>
    <xf numFmtId="168" fontId="22" fillId="60" borderId="31" xfId="0" applyNumberFormat="1" applyFont="1" applyFill="1" applyBorder="1" applyAlignment="1">
      <alignment vertical="center"/>
    </xf>
    <xf numFmtId="168" fontId="23" fillId="60" borderId="31" xfId="0" applyNumberFormat="1" applyFont="1" applyFill="1" applyBorder="1" applyAlignment="1">
      <alignment horizontal="center" vertical="center"/>
    </xf>
    <xf numFmtId="168" fontId="22" fillId="0" borderId="31" xfId="0" applyNumberFormat="1" applyFont="1" applyBorder="1" applyAlignment="1">
      <alignment vertical="center"/>
    </xf>
    <xf numFmtId="168" fontId="23" fillId="28" borderId="30" xfId="66" applyNumberFormat="1" applyFont="1" applyFill="1" applyBorder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/>
    <xf numFmtId="10" fontId="66" fillId="0" borderId="0" xfId="89" applyNumberFormat="1" applyFont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8" fontId="23" fillId="0" borderId="0" xfId="87" applyNumberFormat="1" applyFont="1"/>
    <xf numFmtId="168" fontId="22" fillId="0" borderId="31" xfId="87" applyNumberFormat="1" applyFont="1" applyBorder="1" applyAlignment="1">
      <alignment vertical="center"/>
    </xf>
    <xf numFmtId="168" fontId="23" fillId="0" borderId="31" xfId="87" quotePrefix="1" applyNumberFormat="1" applyFont="1" applyBorder="1" applyAlignment="1">
      <alignment horizontal="right" vertical="center"/>
    </xf>
    <xf numFmtId="168" fontId="23" fillId="0" borderId="31" xfId="87" applyNumberFormat="1" applyFont="1" applyBorder="1" applyAlignment="1">
      <alignment horizontal="right" vertical="center"/>
    </xf>
    <xf numFmtId="168" fontId="22" fillId="0" borderId="31" xfId="87" applyNumberFormat="1" applyFont="1" applyBorder="1" applyAlignment="1">
      <alignment horizontal="right" vertical="center"/>
    </xf>
    <xf numFmtId="168" fontId="23" fillId="0" borderId="0" xfId="87" applyNumberFormat="1" applyFont="1" applyAlignment="1">
      <alignment vertical="center"/>
    </xf>
    <xf numFmtId="168" fontId="23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1"/>
    </xf>
    <xf numFmtId="168" fontId="22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2"/>
    </xf>
    <xf numFmtId="168" fontId="23" fillId="0" borderId="30" xfId="87" applyNumberFormat="1" applyFont="1" applyBorder="1" applyAlignment="1">
      <alignment vertical="center"/>
    </xf>
    <xf numFmtId="168" fontId="23" fillId="0" borderId="30" xfId="87" applyNumberFormat="1" applyFont="1" applyBorder="1" applyAlignment="1">
      <alignment horizontal="right" vertical="center"/>
    </xf>
    <xf numFmtId="0" fontId="26" fillId="0" borderId="0" xfId="87" applyFont="1" applyAlignment="1">
      <alignment vertical="center"/>
    </xf>
    <xf numFmtId="168" fontId="23" fillId="0" borderId="9" xfId="87" applyNumberFormat="1" applyFont="1" applyBorder="1" applyAlignment="1">
      <alignment vertical="center"/>
    </xf>
    <xf numFmtId="168" fontId="22" fillId="0" borderId="9" xfId="87" applyNumberFormat="1" applyFont="1" applyBorder="1" applyAlignment="1">
      <alignment vertical="center"/>
    </xf>
    <xf numFmtId="168" fontId="23" fillId="0" borderId="0" xfId="0" applyNumberFormat="1" applyFont="1" applyAlignment="1">
      <alignment horizontal="center" vertical="center"/>
    </xf>
    <xf numFmtId="168" fontId="22" fillId="0" borderId="0" xfId="64" applyNumberFormat="1" applyFont="1" applyAlignment="1">
      <alignment horizontal="right"/>
    </xf>
    <xf numFmtId="168" fontId="66" fillId="60" borderId="38" xfId="83" applyNumberFormat="1" applyFont="1" applyFill="1" applyBorder="1" applyAlignment="1">
      <alignment horizontal="right" vertical="center"/>
    </xf>
    <xf numFmtId="168" fontId="62" fillId="0" borderId="37" xfId="64" applyNumberFormat="1" applyFont="1" applyBorder="1" applyAlignment="1">
      <alignment vertical="center"/>
    </xf>
    <xf numFmtId="168" fontId="23" fillId="28" borderId="0" xfId="87" applyNumberFormat="1" applyFont="1" applyFill="1"/>
    <xf numFmtId="168" fontId="22" fillId="0" borderId="37" xfId="87" applyNumberFormat="1" applyFont="1" applyBorder="1" applyAlignment="1">
      <alignment vertical="center"/>
    </xf>
    <xf numFmtId="168" fontId="22" fillId="0" borderId="37" xfId="87" applyNumberFormat="1" applyFont="1" applyBorder="1" applyAlignment="1">
      <alignment horizontal="center" vertical="center"/>
    </xf>
    <xf numFmtId="168" fontId="22" fillId="0" borderId="30" xfId="87" applyNumberFormat="1" applyFont="1" applyBorder="1" applyAlignment="1">
      <alignment vertical="center"/>
    </xf>
    <xf numFmtId="168" fontId="23" fillId="0" borderId="40" xfId="0" applyNumberFormat="1" applyFont="1" applyBorder="1" applyAlignment="1">
      <alignment vertical="center"/>
    </xf>
    <xf numFmtId="168" fontId="22" fillId="0" borderId="40" xfId="0" applyNumberFormat="1" applyFont="1" applyBorder="1" applyAlignment="1">
      <alignment vertical="center"/>
    </xf>
    <xf numFmtId="168" fontId="23" fillId="0" borderId="38" xfId="83" applyNumberFormat="1" applyFont="1" applyBorder="1" applyAlignment="1">
      <alignment vertical="center"/>
    </xf>
    <xf numFmtId="0" fontId="26" fillId="0" borderId="37" xfId="64" applyFont="1" applyBorder="1" applyAlignment="1">
      <alignment vertical="center"/>
    </xf>
    <xf numFmtId="168" fontId="22" fillId="0" borderId="0" xfId="64" applyNumberFormat="1" applyFont="1" applyAlignment="1">
      <alignment horizontal="left" vertical="center" indent="1"/>
    </xf>
    <xf numFmtId="0" fontId="22" fillId="0" borderId="0" xfId="64" applyFont="1" applyAlignment="1">
      <alignment horizontal="left" vertical="center" indent="1"/>
    </xf>
    <xf numFmtId="168" fontId="67" fillId="60" borderId="0" xfId="64" applyNumberFormat="1" applyFont="1" applyFill="1" applyAlignment="1">
      <alignment vertical="center"/>
    </xf>
    <xf numFmtId="168" fontId="22" fillId="0" borderId="40" xfId="64" applyNumberFormat="1" applyFont="1" applyBorder="1" applyAlignment="1">
      <alignment vertical="center"/>
    </xf>
    <xf numFmtId="168" fontId="62" fillId="60" borderId="40" xfId="64" applyNumberFormat="1" applyFont="1" applyFill="1" applyBorder="1" applyAlignment="1">
      <alignment vertical="center"/>
    </xf>
    <xf numFmtId="168" fontId="23" fillId="0" borderId="31" xfId="83" applyNumberFormat="1" applyFont="1" applyBorder="1"/>
    <xf numFmtId="168" fontId="66" fillId="0" borderId="31" xfId="83" applyNumberFormat="1" applyFont="1" applyBorder="1" applyAlignment="1">
      <alignment horizontal="right"/>
    </xf>
    <xf numFmtId="168" fontId="22" fillId="0" borderId="0" xfId="64" applyNumberFormat="1" applyFont="1" applyAlignment="1">
      <alignment horizontal="left" vertical="center" indent="2"/>
    </xf>
    <xf numFmtId="168" fontId="23" fillId="0" borderId="0" xfId="83" applyNumberFormat="1" applyFont="1"/>
    <xf numFmtId="168" fontId="23" fillId="0" borderId="40" xfId="83" applyNumberFormat="1" applyFont="1" applyBorder="1"/>
    <xf numFmtId="168" fontId="62" fillId="0" borderId="40" xfId="64" applyNumberFormat="1" applyFont="1" applyBorder="1" applyAlignment="1">
      <alignment vertical="center"/>
    </xf>
    <xf numFmtId="168" fontId="23" fillId="62" borderId="35" xfId="83" applyNumberFormat="1" applyFont="1" applyFill="1" applyBorder="1" applyAlignment="1">
      <alignment vertical="center"/>
    </xf>
    <xf numFmtId="168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0" fontId="62" fillId="0" borderId="0" xfId="89" applyFont="1"/>
    <xf numFmtId="0" fontId="66" fillId="0" borderId="31" xfId="89" applyFont="1" applyBorder="1" applyAlignment="1">
      <alignment vertical="center"/>
    </xf>
    <xf numFmtId="0" fontId="62" fillId="0" borderId="0" xfId="89" applyFont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/>
    <xf numFmtId="168" fontId="23" fillId="60" borderId="0" xfId="87" applyNumberFormat="1" applyFont="1" applyFill="1" applyAlignment="1">
      <alignment horizontal="right" vertical="center"/>
    </xf>
    <xf numFmtId="168" fontId="22" fillId="60" borderId="0" xfId="87" applyNumberFormat="1" applyFont="1" applyFill="1" applyAlignment="1">
      <alignment horizontal="right" vertical="center"/>
    </xf>
    <xf numFmtId="168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Alignment="1">
      <alignment horizontal="right" vertical="center" wrapText="1"/>
    </xf>
    <xf numFmtId="0" fontId="26" fillId="0" borderId="42" xfId="64" applyFont="1" applyBorder="1" applyAlignment="1">
      <alignment vertical="center"/>
    </xf>
    <xf numFmtId="168" fontId="22" fillId="0" borderId="43" xfId="64" applyNumberFormat="1" applyFont="1" applyBorder="1" applyAlignment="1">
      <alignment horizontal="left" vertical="center" indent="1"/>
    </xf>
    <xf numFmtId="168" fontId="62" fillId="0" borderId="20" xfId="64" applyNumberFormat="1" applyFont="1" applyBorder="1" applyAlignment="1">
      <alignment vertical="center"/>
    </xf>
    <xf numFmtId="0" fontId="22" fillId="0" borderId="43" xfId="64" applyFont="1" applyBorder="1" applyAlignment="1">
      <alignment horizontal="left" vertical="center" indent="1"/>
    </xf>
    <xf numFmtId="168" fontId="22" fillId="0" borderId="43" xfId="64" applyNumberFormat="1" applyFont="1" applyBorder="1" applyAlignment="1">
      <alignment vertical="center"/>
    </xf>
    <xf numFmtId="168" fontId="62" fillId="60" borderId="20" xfId="64" applyNumberFormat="1" applyFont="1" applyFill="1" applyBorder="1" applyAlignment="1">
      <alignment vertical="center"/>
    </xf>
    <xf numFmtId="168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8" fontId="22" fillId="60" borderId="43" xfId="64" applyNumberFormat="1" applyFont="1" applyFill="1" applyBorder="1" applyAlignment="1">
      <alignment horizontal="left" vertical="center" indent="2"/>
    </xf>
    <xf numFmtId="168" fontId="22" fillId="0" borderId="44" xfId="64" applyNumberFormat="1" applyFont="1" applyBorder="1" applyAlignment="1">
      <alignment vertical="center"/>
    </xf>
    <xf numFmtId="168" fontId="62" fillId="60" borderId="19" xfId="64" applyNumberFormat="1" applyFont="1" applyFill="1" applyBorder="1" applyAlignment="1">
      <alignment vertical="center"/>
    </xf>
    <xf numFmtId="168" fontId="62" fillId="60" borderId="21" xfId="64" applyNumberFormat="1" applyFont="1" applyFill="1" applyBorder="1" applyAlignment="1">
      <alignment vertical="center"/>
    </xf>
    <xf numFmtId="168" fontId="22" fillId="0" borderId="10" xfId="0" applyNumberFormat="1" applyFont="1" applyBorder="1" applyAlignment="1">
      <alignment vertical="center"/>
    </xf>
    <xf numFmtId="168" fontId="23" fillId="0" borderId="10" xfId="0" applyNumberFormat="1" applyFont="1" applyBorder="1" applyAlignment="1">
      <alignment horizontal="center" vertical="center" wrapText="1"/>
    </xf>
    <xf numFmtId="168" fontId="23" fillId="62" borderId="10" xfId="0" applyNumberFormat="1" applyFont="1" applyFill="1" applyBorder="1" applyAlignment="1">
      <alignment vertical="center"/>
    </xf>
    <xf numFmtId="168" fontId="22" fillId="64" borderId="0" xfId="0" applyNumberFormat="1" applyFont="1" applyFill="1" applyAlignment="1">
      <alignment horizontal="left" vertical="center" indent="1"/>
    </xf>
    <xf numFmtId="168" fontId="22" fillId="64" borderId="0" xfId="64" applyNumberFormat="1" applyFont="1" applyFill="1" applyAlignment="1">
      <alignment vertical="center"/>
    </xf>
    <xf numFmtId="168" fontId="22" fillId="64" borderId="30" xfId="0" applyNumberFormat="1" applyFont="1" applyFill="1" applyBorder="1" applyAlignment="1">
      <alignment horizontal="left" vertical="center" indent="1"/>
    </xf>
    <xf numFmtId="168" fontId="22" fillId="64" borderId="30" xfId="64" applyNumberFormat="1" applyFont="1" applyFill="1" applyBorder="1" applyAlignment="1">
      <alignment vertical="center"/>
    </xf>
    <xf numFmtId="168" fontId="22" fillId="0" borderId="38" xfId="87" applyNumberFormat="1" applyFont="1" applyBorder="1" applyAlignment="1">
      <alignment vertical="center"/>
    </xf>
    <xf numFmtId="168" fontId="23" fillId="0" borderId="38" xfId="87" quotePrefix="1" applyNumberFormat="1" applyFont="1" applyBorder="1" applyAlignment="1">
      <alignment horizontal="center" vertical="center"/>
    </xf>
    <xf numFmtId="168" fontId="22" fillId="64" borderId="40" xfId="0" applyNumberFormat="1" applyFont="1" applyFill="1" applyBorder="1" applyAlignment="1">
      <alignment horizontal="left" vertical="center" indent="1"/>
    </xf>
    <xf numFmtId="168" fontId="22" fillId="64" borderId="40" xfId="64" applyNumberFormat="1" applyFont="1" applyFill="1" applyBorder="1" applyAlignment="1">
      <alignment vertical="center"/>
    </xf>
    <xf numFmtId="168" fontId="22" fillId="0" borderId="29" xfId="87" applyNumberFormat="1" applyFont="1" applyBorder="1" applyAlignment="1">
      <alignment vertical="center"/>
    </xf>
    <xf numFmtId="168" fontId="23" fillId="0" borderId="29" xfId="87" applyNumberFormat="1" applyFont="1" applyBorder="1" applyAlignment="1">
      <alignment horizontal="center" vertical="center" wrapText="1"/>
    </xf>
    <xf numFmtId="168" fontId="22" fillId="0" borderId="30" xfId="64" applyNumberFormat="1" applyFont="1" applyBorder="1" applyAlignment="1">
      <alignment vertical="center"/>
    </xf>
    <xf numFmtId="168" fontId="23" fillId="0" borderId="31" xfId="83" applyNumberFormat="1" applyFont="1" applyBorder="1" applyAlignment="1">
      <alignment vertical="center"/>
    </xf>
    <xf numFmtId="168" fontId="23" fillId="0" borderId="30" xfId="83" applyNumberFormat="1" applyFont="1" applyBorder="1" applyAlignment="1">
      <alignment vertical="center"/>
    </xf>
    <xf numFmtId="168" fontId="22" fillId="0" borderId="37" xfId="64" applyNumberFormat="1" applyFont="1" applyBorder="1" applyAlignment="1">
      <alignment vertical="center"/>
    </xf>
    <xf numFmtId="168" fontId="23" fillId="0" borderId="37" xfId="64" applyNumberFormat="1" applyFont="1" applyBorder="1" applyAlignment="1">
      <alignment horizontal="right" vertical="center"/>
    </xf>
    <xf numFmtId="49" fontId="23" fillId="0" borderId="37" xfId="64" applyNumberFormat="1" applyFont="1" applyBorder="1" applyAlignment="1">
      <alignment horizontal="right" vertical="center" wrapText="1"/>
    </xf>
    <xf numFmtId="168" fontId="22" fillId="0" borderId="37" xfId="0" applyNumberFormat="1" applyFont="1" applyBorder="1" applyAlignment="1">
      <alignment vertical="center"/>
    </xf>
    <xf numFmtId="168" fontId="22" fillId="0" borderId="19" xfId="0" applyNumberFormat="1" applyFont="1" applyBorder="1" applyAlignment="1">
      <alignment vertical="center"/>
    </xf>
    <xf numFmtId="168" fontId="22" fillId="0" borderId="37" xfId="0" quotePrefix="1" applyNumberFormat="1" applyFont="1" applyBorder="1" applyAlignment="1">
      <alignment vertical="center"/>
    </xf>
    <xf numFmtId="0" fontId="62" fillId="0" borderId="27" xfId="89" applyFont="1" applyBorder="1" applyAlignment="1">
      <alignment horizontal="center" vertical="center" wrapText="1"/>
    </xf>
    <xf numFmtId="168" fontId="23" fillId="73" borderId="29" xfId="87" applyNumberFormat="1" applyFont="1" applyFill="1" applyBorder="1" applyAlignment="1">
      <alignment vertical="center"/>
    </xf>
    <xf numFmtId="168" fontId="23" fillId="73" borderId="11" xfId="66" applyNumberFormat="1" applyFont="1" applyFill="1" applyBorder="1" applyAlignment="1">
      <alignment vertical="center"/>
    </xf>
    <xf numFmtId="168" fontId="66" fillId="73" borderId="11" xfId="66" applyNumberFormat="1" applyFont="1" applyFill="1" applyBorder="1" applyAlignment="1">
      <alignment vertical="center"/>
    </xf>
    <xf numFmtId="169" fontId="66" fillId="73" borderId="11" xfId="104" applyNumberFormat="1" applyFont="1" applyFill="1" applyBorder="1" applyAlignment="1">
      <alignment vertical="center"/>
    </xf>
    <xf numFmtId="168" fontId="22" fillId="0" borderId="11" xfId="66" applyNumberFormat="1" applyFont="1" applyBorder="1" applyAlignment="1">
      <alignment vertical="center"/>
    </xf>
    <xf numFmtId="168" fontId="23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horizontal="right" vertical="center"/>
    </xf>
    <xf numFmtId="168" fontId="23" fillId="73" borderId="29" xfId="83" applyNumberFormat="1" applyFont="1" applyFill="1" applyBorder="1" applyAlignment="1">
      <alignment vertical="center"/>
    </xf>
    <xf numFmtId="168" fontId="66" fillId="73" borderId="29" xfId="83" applyNumberFormat="1" applyFont="1" applyFill="1" applyBorder="1" applyAlignment="1">
      <alignment vertical="center"/>
    </xf>
    <xf numFmtId="168" fontId="23" fillId="0" borderId="31" xfId="64" applyNumberFormat="1" applyFont="1" applyBorder="1" applyAlignment="1">
      <alignment horizontal="right" vertical="center"/>
    </xf>
    <xf numFmtId="168" fontId="23" fillId="73" borderId="38" xfId="0" applyNumberFormat="1" applyFont="1" applyFill="1" applyBorder="1" applyAlignment="1">
      <alignment vertical="center"/>
    </xf>
    <xf numFmtId="168" fontId="23" fillId="0" borderId="40" xfId="0" applyNumberFormat="1" applyFont="1" applyBorder="1" applyAlignment="1">
      <alignment horizontal="center" vertical="center" wrapText="1"/>
    </xf>
    <xf numFmtId="168" fontId="23" fillId="0" borderId="38" xfId="0" applyNumberFormat="1" applyFont="1" applyBorder="1" applyAlignment="1">
      <alignment vertical="center"/>
    </xf>
    <xf numFmtId="168" fontId="23" fillId="64" borderId="0" xfId="0" applyNumberFormat="1" applyFont="1" applyFill="1" applyAlignment="1">
      <alignment vertical="center"/>
    </xf>
    <xf numFmtId="168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8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8" fontId="22" fillId="64" borderId="30" xfId="87" applyNumberFormat="1" applyFont="1" applyFill="1" applyBorder="1" applyAlignment="1">
      <alignment horizontal="right" vertical="center"/>
    </xf>
    <xf numFmtId="168" fontId="22" fillId="64" borderId="0" xfId="64" applyNumberFormat="1" applyFont="1" applyFill="1" applyAlignment="1">
      <alignment horizontal="left" vertical="center" indent="1"/>
    </xf>
    <xf numFmtId="168" fontId="62" fillId="64" borderId="0" xfId="64" applyNumberFormat="1" applyFont="1" applyFill="1" applyAlignment="1">
      <alignment horizontal="right" vertical="center"/>
    </xf>
    <xf numFmtId="168" fontId="22" fillId="64" borderId="0" xfId="83" applyNumberFormat="1" applyFont="1" applyFill="1" applyAlignment="1">
      <alignment horizontal="left" indent="1"/>
    </xf>
    <xf numFmtId="168" fontId="62" fillId="64" borderId="0" xfId="83" applyNumberFormat="1" applyFont="1" applyFill="1"/>
    <xf numFmtId="168" fontId="22" fillId="64" borderId="30" xfId="83" applyNumberFormat="1" applyFont="1" applyFill="1" applyBorder="1" applyAlignment="1">
      <alignment horizontal="left" indent="1"/>
    </xf>
    <xf numFmtId="168" fontId="62" fillId="64" borderId="30" xfId="83" applyNumberFormat="1" applyFont="1" applyFill="1" applyBorder="1"/>
    <xf numFmtId="49" fontId="23" fillId="0" borderId="38" xfId="66" applyNumberFormat="1" applyFont="1" applyBorder="1" applyAlignment="1">
      <alignment horizontal="center" vertical="center" wrapText="1"/>
    </xf>
    <xf numFmtId="168" fontId="22" fillId="0" borderId="38" xfId="66" applyNumberFormat="1" applyFont="1" applyBorder="1" applyAlignment="1">
      <alignment vertical="center"/>
    </xf>
    <xf numFmtId="49" fontId="23" fillId="0" borderId="0" xfId="66" applyNumberFormat="1" applyFont="1" applyAlignment="1">
      <alignment horizontal="center" vertical="center" wrapText="1"/>
    </xf>
    <xf numFmtId="168" fontId="86" fillId="0" borderId="0" xfId="83" applyNumberFormat="1" applyFont="1" applyAlignment="1">
      <alignment horizontal="right" vertical="center"/>
    </xf>
    <xf numFmtId="168" fontId="62" fillId="0" borderId="40" xfId="83" applyNumberFormat="1" applyFont="1" applyBorder="1"/>
    <xf numFmtId="168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8" fontId="22" fillId="0" borderId="19" xfId="64" applyNumberFormat="1" applyFont="1" applyBorder="1" applyAlignment="1">
      <alignment horizontal="right"/>
    </xf>
    <xf numFmtId="168" fontId="85" fillId="28" borderId="40" xfId="83" applyNumberFormat="1" applyFont="1" applyFill="1" applyBorder="1"/>
    <xf numFmtId="0" fontId="23" fillId="0" borderId="38" xfId="87" quotePrefix="1" applyFont="1" applyBorder="1" applyAlignment="1">
      <alignment horizontal="center" vertical="center"/>
    </xf>
    <xf numFmtId="168" fontId="23" fillId="0" borderId="41" xfId="0" applyNumberFormat="1" applyFont="1" applyBorder="1" applyAlignment="1">
      <alignment vertical="center"/>
    </xf>
    <xf numFmtId="0" fontId="66" fillId="0" borderId="37" xfId="89" applyFont="1" applyBorder="1" applyAlignment="1">
      <alignment vertical="center"/>
    </xf>
    <xf numFmtId="4" fontId="66" fillId="0" borderId="37" xfId="89" applyNumberFormat="1" applyFont="1" applyBorder="1" applyAlignment="1">
      <alignment vertical="center"/>
    </xf>
    <xf numFmtId="10" fontId="66" fillId="0" borderId="37" xfId="89" applyNumberFormat="1" applyFont="1" applyBorder="1" applyAlignment="1">
      <alignment vertical="center"/>
    </xf>
    <xf numFmtId="4" fontId="66" fillId="0" borderId="0" xfId="89" applyNumberFormat="1" applyFont="1" applyAlignment="1">
      <alignment vertical="center"/>
    </xf>
    <xf numFmtId="10" fontId="66" fillId="0" borderId="0" xfId="89" applyNumberFormat="1" applyFont="1" applyAlignment="1">
      <alignment vertical="center"/>
    </xf>
    <xf numFmtId="211" fontId="66" fillId="0" borderId="32" xfId="89" applyNumberFormat="1" applyFont="1" applyBorder="1" applyAlignment="1">
      <alignment vertical="center"/>
    </xf>
    <xf numFmtId="211" fontId="66" fillId="0" borderId="24" xfId="89" applyNumberFormat="1" applyFont="1" applyBorder="1" applyAlignment="1">
      <alignment vertical="center"/>
    </xf>
    <xf numFmtId="211" fontId="66" fillId="73" borderId="27" xfId="89" applyNumberFormat="1" applyFont="1" applyFill="1" applyBorder="1" applyAlignment="1">
      <alignment vertical="center"/>
    </xf>
    <xf numFmtId="211" fontId="62" fillId="0" borderId="24" xfId="89" applyNumberFormat="1" applyFont="1" applyBorder="1" applyAlignment="1">
      <alignment vertical="center"/>
    </xf>
    <xf numFmtId="211" fontId="62" fillId="0" borderId="34" xfId="89" applyNumberFormat="1" applyFont="1" applyBorder="1" applyAlignment="1">
      <alignment vertical="center"/>
    </xf>
    <xf numFmtId="168" fontId="85" fillId="28" borderId="0" xfId="64" applyNumberFormat="1" applyFont="1" applyFill="1" applyAlignment="1">
      <alignment vertical="center"/>
    </xf>
    <xf numFmtId="168" fontId="22" fillId="64" borderId="40" xfId="87" applyNumberFormat="1" applyFont="1" applyFill="1" applyBorder="1" applyAlignment="1">
      <alignment horizontal="right" vertical="center"/>
    </xf>
    <xf numFmtId="168" fontId="22" fillId="60" borderId="0" xfId="66" applyNumberFormat="1" applyFont="1" applyFill="1"/>
    <xf numFmtId="49" fontId="22" fillId="0" borderId="64" xfId="0" quotePrefix="1" applyNumberFormat="1" applyFont="1" applyBorder="1" applyAlignment="1">
      <alignment horizontal="centerContinuous" vertical="center"/>
    </xf>
    <xf numFmtId="168" fontId="23" fillId="62" borderId="64" xfId="0" applyNumberFormat="1" applyFont="1" applyFill="1" applyBorder="1" applyAlignment="1">
      <alignment vertical="center"/>
    </xf>
    <xf numFmtId="168" fontId="22" fillId="62" borderId="64" xfId="0" applyNumberFormat="1" applyFont="1" applyFill="1" applyBorder="1" applyAlignment="1">
      <alignment vertical="center"/>
    </xf>
    <xf numFmtId="212" fontId="62" fillId="0" borderId="0" xfId="0" applyNumberFormat="1" applyFont="1"/>
    <xf numFmtId="168" fontId="134" fillId="28" borderId="40" xfId="64" applyNumberFormat="1" applyFont="1" applyFill="1" applyBorder="1" applyAlignment="1">
      <alignment horizontal="left" vertical="center"/>
    </xf>
    <xf numFmtId="168" fontId="135" fillId="0" borderId="40" xfId="83" applyNumberFormat="1" applyFont="1" applyBorder="1" applyAlignment="1">
      <alignment horizontal="right"/>
    </xf>
    <xf numFmtId="168" fontId="135" fillId="0" borderId="29" xfId="83" applyNumberFormat="1" applyFont="1" applyBorder="1" applyAlignment="1">
      <alignment vertical="center"/>
    </xf>
    <xf numFmtId="168" fontId="135" fillId="0" borderId="29" xfId="83" applyNumberFormat="1" applyFont="1" applyBorder="1" applyAlignment="1">
      <alignment horizontal="center" vertical="center" wrapText="1"/>
    </xf>
    <xf numFmtId="168" fontId="134" fillId="0" borderId="29" xfId="83" quotePrefix="1" applyNumberFormat="1" applyFont="1" applyBorder="1" applyAlignment="1">
      <alignment horizontal="center" vertical="center" wrapText="1"/>
    </xf>
    <xf numFmtId="168" fontId="134" fillId="60" borderId="31" xfId="64" applyNumberFormat="1" applyFont="1" applyFill="1" applyBorder="1" applyAlignment="1">
      <alignment vertical="center"/>
    </xf>
    <xf numFmtId="168" fontId="136" fillId="0" borderId="31" xfId="83" applyNumberFormat="1" applyFont="1" applyBorder="1" applyAlignment="1">
      <alignment horizontal="right" vertical="center"/>
    </xf>
    <xf numFmtId="168" fontId="135" fillId="0" borderId="0" xfId="64" applyNumberFormat="1" applyFont="1" applyAlignment="1">
      <alignment horizontal="left" vertical="center" indent="1"/>
    </xf>
    <xf numFmtId="168" fontId="137" fillId="73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2"/>
    </xf>
    <xf numFmtId="4" fontId="138" fillId="0" borderId="0" xfId="0" applyNumberFormat="1" applyFont="1" applyAlignment="1">
      <alignment horizontal="right"/>
    </xf>
    <xf numFmtId="168" fontId="137" fillId="0" borderId="0" xfId="83" applyNumberFormat="1" applyFont="1" applyAlignment="1">
      <alignment horizontal="right" vertical="center"/>
    </xf>
    <xf numFmtId="168" fontId="135" fillId="0" borderId="0" xfId="83" applyNumberFormat="1" applyFont="1" applyAlignment="1">
      <alignment horizontal="left" vertical="center" indent="2"/>
    </xf>
    <xf numFmtId="168" fontId="137" fillId="64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3"/>
    </xf>
    <xf numFmtId="168" fontId="135" fillId="0" borderId="0" xfId="83" applyNumberFormat="1" applyFont="1" applyAlignment="1">
      <alignment vertical="center"/>
    </xf>
    <xf numFmtId="168" fontId="134" fillId="0" borderId="0" xfId="64" applyNumberFormat="1" applyFont="1" applyAlignment="1">
      <alignment vertical="center"/>
    </xf>
    <xf numFmtId="168" fontId="136" fillId="0" borderId="0" xfId="83" applyNumberFormat="1" applyFont="1" applyAlignment="1">
      <alignment horizontal="right" vertical="center"/>
    </xf>
    <xf numFmtId="168" fontId="135" fillId="0" borderId="30" xfId="64" applyNumberFormat="1" applyFont="1" applyBorder="1" applyAlignment="1">
      <alignment vertical="center"/>
    </xf>
    <xf numFmtId="168" fontId="137" fillId="0" borderId="30" xfId="83" applyNumberFormat="1" applyFont="1" applyBorder="1" applyAlignment="1">
      <alignment horizontal="right" vertical="center"/>
    </xf>
    <xf numFmtId="168" fontId="135" fillId="60" borderId="0" xfId="64" applyNumberFormat="1" applyFont="1" applyFill="1" applyAlignment="1">
      <alignment vertical="center"/>
    </xf>
    <xf numFmtId="168" fontId="134" fillId="73" borderId="29" xfId="64" applyNumberFormat="1" applyFont="1" applyFill="1" applyBorder="1" applyAlignment="1">
      <alignment vertical="center"/>
    </xf>
    <xf numFmtId="168" fontId="136" fillId="73" borderId="29" xfId="83" applyNumberFormat="1" applyFont="1" applyFill="1" applyBorder="1" applyAlignment="1">
      <alignment horizontal="right" vertical="center"/>
    </xf>
    <xf numFmtId="168" fontId="139" fillId="60" borderId="0" xfId="83" applyNumberFormat="1" applyFont="1" applyFill="1" applyAlignment="1">
      <alignment vertical="center"/>
    </xf>
    <xf numFmtId="168" fontId="137" fillId="60" borderId="0" xfId="83" applyNumberFormat="1" applyFont="1" applyFill="1" applyAlignment="1">
      <alignment horizontal="right" vertical="center"/>
    </xf>
    <xf numFmtId="168" fontId="135" fillId="64" borderId="31" xfId="83" applyNumberFormat="1" applyFont="1" applyFill="1" applyBorder="1" applyAlignment="1">
      <alignment horizontal="left" vertical="center" indent="1"/>
    </xf>
    <xf numFmtId="168" fontId="137" fillId="64" borderId="31" xfId="83" applyNumberFormat="1" applyFont="1" applyFill="1" applyBorder="1" applyAlignment="1">
      <alignment horizontal="right" vertical="center"/>
    </xf>
    <xf numFmtId="168" fontId="135" fillId="64" borderId="0" xfId="83" applyNumberFormat="1" applyFont="1" applyFill="1" applyAlignment="1">
      <alignment horizontal="left" vertical="center" indent="1"/>
    </xf>
    <xf numFmtId="168" fontId="135" fillId="64" borderId="19" xfId="83" applyNumberFormat="1" applyFont="1" applyFill="1" applyBorder="1" applyAlignment="1">
      <alignment horizontal="left" vertical="center" indent="1"/>
    </xf>
    <xf numFmtId="168" fontId="137" fillId="64" borderId="19" xfId="83" applyNumberFormat="1" applyFont="1" applyFill="1" applyBorder="1" applyAlignment="1">
      <alignment horizontal="right" vertical="center"/>
    </xf>
    <xf numFmtId="168" fontId="135" fillId="64" borderId="29" xfId="83" applyNumberFormat="1" applyFont="1" applyFill="1" applyBorder="1" applyAlignment="1">
      <alignment horizontal="left" vertical="center"/>
    </xf>
    <xf numFmtId="168" fontId="137" fillId="64" borderId="29" xfId="83" applyNumberFormat="1" applyFont="1" applyFill="1" applyBorder="1" applyAlignment="1">
      <alignment horizontal="right" vertical="center"/>
    </xf>
    <xf numFmtId="168" fontId="135" fillId="60" borderId="9" xfId="83" applyNumberFormat="1" applyFont="1" applyFill="1" applyBorder="1" applyAlignment="1">
      <alignment horizontal="left" vertical="center" indent="1"/>
    </xf>
    <xf numFmtId="168" fontId="137" fillId="0" borderId="18" xfId="83" applyNumberFormat="1" applyFont="1" applyBorder="1" applyAlignment="1">
      <alignment horizontal="right" vertical="center"/>
    </xf>
    <xf numFmtId="168" fontId="137" fillId="60" borderId="18" xfId="83" applyNumberFormat="1" applyFont="1" applyFill="1" applyBorder="1" applyAlignment="1">
      <alignment horizontal="right" vertical="center"/>
    </xf>
    <xf numFmtId="168" fontId="135" fillId="60" borderId="0" xfId="87" applyNumberFormat="1" applyFont="1" applyFill="1" applyAlignment="1">
      <alignment vertical="top"/>
    </xf>
    <xf numFmtId="168" fontId="135" fillId="60" borderId="0" xfId="83" applyNumberFormat="1" applyFont="1" applyFill="1" applyAlignment="1">
      <alignment horizontal="left" vertical="center" indent="1"/>
    </xf>
    <xf numFmtId="179" fontId="29" fillId="0" borderId="0" xfId="87" applyNumberFormat="1" applyFont="1" applyAlignment="1">
      <alignment vertical="center"/>
    </xf>
    <xf numFmtId="168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9" fontId="70" fillId="0" borderId="0" xfId="0" applyNumberFormat="1" applyFont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8" fontId="66" fillId="60" borderId="0" xfId="66" quotePrefix="1" applyNumberFormat="1" applyFont="1" applyFill="1" applyAlignment="1">
      <alignment vertical="center" wrapText="1"/>
    </xf>
    <xf numFmtId="49" fontId="23" fillId="0" borderId="31" xfId="64" quotePrefix="1" applyNumberFormat="1" applyFont="1" applyBorder="1" applyAlignment="1">
      <alignment horizontal="right" vertical="center" wrapText="1"/>
    </xf>
    <xf numFmtId="168" fontId="85" fillId="28" borderId="0" xfId="64" quotePrefix="1" applyNumberFormat="1" applyFont="1" applyFill="1" applyAlignment="1">
      <alignment vertical="center" wrapText="1"/>
    </xf>
    <xf numFmtId="1" fontId="23" fillId="0" borderId="38" xfId="87" quotePrefix="1" applyNumberFormat="1" applyFont="1" applyBorder="1" applyAlignment="1">
      <alignment horizontal="center" vertical="center"/>
    </xf>
    <xf numFmtId="168" fontId="22" fillId="60" borderId="0" xfId="0" applyNumberFormat="1" applyFont="1" applyFill="1" applyAlignment="1">
      <alignment horizontal="left" vertical="center"/>
    </xf>
    <xf numFmtId="0" fontId="70" fillId="0" borderId="0" xfId="0" applyFont="1" applyAlignment="1">
      <alignment vertical="center"/>
    </xf>
    <xf numFmtId="170" fontId="29" fillId="0" borderId="0" xfId="66" applyNumberFormat="1" applyFont="1"/>
    <xf numFmtId="14" fontId="0" fillId="0" borderId="0" xfId="0" applyNumberFormat="1"/>
    <xf numFmtId="0" fontId="22" fillId="0" borderId="0" xfId="87" applyFont="1" applyAlignment="1">
      <alignment vertical="center"/>
    </xf>
    <xf numFmtId="49" fontId="22" fillId="0" borderId="37" xfId="0" quotePrefix="1" applyNumberFormat="1" applyFont="1" applyBorder="1" applyAlignment="1">
      <alignment horizontal="center" vertical="center"/>
    </xf>
    <xf numFmtId="0" fontId="22" fillId="60" borderId="0" xfId="87" applyFont="1" applyFill="1" applyAlignment="1">
      <alignment horizontal="left" vertical="center"/>
    </xf>
    <xf numFmtId="168" fontId="22" fillId="0" borderId="37" xfId="0" applyNumberFormat="1" applyFont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Alignment="1">
      <alignment vertical="center"/>
    </xf>
    <xf numFmtId="168" fontId="178" fillId="0" borderId="87" xfId="10181" applyNumberFormat="1" applyBorder="1" applyAlignment="1">
      <alignment vertical="center"/>
    </xf>
    <xf numFmtId="0" fontId="0" fillId="60" borderId="0" xfId="0" applyFill="1"/>
    <xf numFmtId="168" fontId="71" fillId="60" borderId="0" xfId="10181" applyNumberFormat="1" applyFont="1" applyFill="1" applyAlignment="1">
      <alignment vertical="center"/>
    </xf>
    <xf numFmtId="168" fontId="71" fillId="60" borderId="0" xfId="10181" applyNumberFormat="1" applyFont="1" applyFill="1" applyAlignment="1">
      <alignment horizontal="left" vertical="center"/>
    </xf>
    <xf numFmtId="0" fontId="71" fillId="60" borderId="0" xfId="10181" applyFont="1" applyFill="1" applyAlignment="1">
      <alignment vertical="center"/>
    </xf>
    <xf numFmtId="0" fontId="25" fillId="60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168" fontId="23" fillId="28" borderId="19" xfId="87" applyNumberFormat="1" applyFont="1" applyFill="1" applyBorder="1"/>
    <xf numFmtId="0" fontId="12" fillId="0" borderId="19" xfId="0" applyFont="1" applyBorder="1"/>
    <xf numFmtId="0" fontId="22" fillId="60" borderId="0" xfId="87" applyFont="1" applyFill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8" fontId="66" fillId="28" borderId="19" xfId="87" applyNumberFormat="1" applyFont="1" applyFill="1" applyBorder="1"/>
    <xf numFmtId="168" fontId="66" fillId="28" borderId="40" xfId="83" applyNumberFormat="1" applyFont="1" applyFill="1" applyBorder="1"/>
    <xf numFmtId="168" fontId="66" fillId="28" borderId="0" xfId="87" applyNumberFormat="1" applyFont="1" applyFill="1"/>
    <xf numFmtId="168" fontId="66" fillId="28" borderId="40" xfId="64" applyNumberFormat="1" applyFont="1" applyFill="1" applyBorder="1" applyAlignment="1">
      <alignment horizontal="left" vertical="center"/>
    </xf>
    <xf numFmtId="168" fontId="66" fillId="28" borderId="0" xfId="83" applyNumberFormat="1" applyFont="1" applyFill="1" applyAlignment="1">
      <alignment vertical="center"/>
    </xf>
    <xf numFmtId="168" fontId="66" fillId="28" borderId="0" xfId="66" applyNumberFormat="1" applyFont="1" applyFill="1" applyAlignment="1">
      <alignment vertical="center"/>
    </xf>
    <xf numFmtId="168" fontId="66" fillId="28" borderId="30" xfId="66" applyNumberFormat="1" applyFont="1" applyFill="1" applyBorder="1"/>
    <xf numFmtId="168" fontId="66" fillId="0" borderId="0" xfId="87" applyNumberFormat="1" applyFont="1"/>
    <xf numFmtId="168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Border="1" applyAlignment="1">
      <alignment horizontal="center" vertical="center" wrapText="1"/>
    </xf>
    <xf numFmtId="169" fontId="66" fillId="0" borderId="0" xfId="66" applyNumberFormat="1" applyFont="1"/>
    <xf numFmtId="169" fontId="62" fillId="0" borderId="0" xfId="66" applyNumberFormat="1" applyFont="1"/>
    <xf numFmtId="169" fontId="22" fillId="0" borderId="0" xfId="66" applyNumberFormat="1" applyFont="1"/>
    <xf numFmtId="169" fontId="62" fillId="60" borderId="0" xfId="66" applyNumberFormat="1" applyFont="1" applyFill="1"/>
    <xf numFmtId="169" fontId="66" fillId="73" borderId="11" xfId="66" applyNumberFormat="1" applyFont="1" applyFill="1" applyBorder="1" applyAlignment="1">
      <alignment vertical="center"/>
    </xf>
    <xf numFmtId="179" fontId="70" fillId="0" borderId="37" xfId="0" applyNumberFormat="1" applyFont="1" applyBorder="1" applyAlignment="1">
      <alignment vertical="center"/>
    </xf>
    <xf numFmtId="168" fontId="23" fillId="28" borderId="0" xfId="87" applyNumberFormat="1" applyFont="1" applyFill="1" applyAlignment="1">
      <alignment horizontal="left"/>
    </xf>
    <xf numFmtId="168" fontId="71" fillId="60" borderId="0" xfId="10181" applyNumberFormat="1" applyFont="1" applyFill="1" applyAlignment="1">
      <alignment horizontal="left" vertical="center"/>
    </xf>
    <xf numFmtId="168" fontId="22" fillId="0" borderId="0" xfId="64" applyNumberFormat="1" applyFont="1" applyAlignment="1">
      <alignment horizontal="left" vertical="top" wrapText="1"/>
    </xf>
    <xf numFmtId="168" fontId="22" fillId="0" borderId="0" xfId="87" applyNumberFormat="1" applyFont="1" applyAlignment="1">
      <alignment horizontal="left" vertical="center" wrapText="1"/>
    </xf>
    <xf numFmtId="0" fontId="22" fillId="0" borderId="38" xfId="66" applyFont="1" applyBorder="1" applyAlignment="1">
      <alignment horizontal="center"/>
    </xf>
    <xf numFmtId="0" fontId="23" fillId="0" borderId="37" xfId="66" quotePrefix="1" applyFont="1" applyBorder="1" applyAlignment="1">
      <alignment horizontal="center" vertical="center" wrapText="1"/>
    </xf>
    <xf numFmtId="0" fontId="23" fillId="0" borderId="40" xfId="66" quotePrefix="1" applyFont="1" applyBorder="1" applyAlignment="1">
      <alignment horizontal="center" vertical="center"/>
    </xf>
    <xf numFmtId="0" fontId="23" fillId="0" borderId="37" xfId="66" quotePrefix="1" applyFont="1" applyBorder="1" applyAlignment="1">
      <alignment horizontal="center" vertical="center"/>
    </xf>
    <xf numFmtId="49" fontId="23" fillId="0" borderId="37" xfId="66" applyNumberFormat="1" applyFont="1" applyBorder="1" applyAlignment="1">
      <alignment horizontal="center" vertical="center" wrapText="1"/>
    </xf>
    <xf numFmtId="0" fontId="23" fillId="0" borderId="40" xfId="66" applyFont="1" applyBorder="1" applyAlignment="1">
      <alignment horizontal="center" vertical="center" wrapText="1"/>
    </xf>
    <xf numFmtId="0" fontId="23" fillId="0" borderId="31" xfId="66" quotePrefix="1" applyFont="1" applyBorder="1" applyAlignment="1">
      <alignment horizontal="center" vertical="center"/>
    </xf>
    <xf numFmtId="0" fontId="23" fillId="0" borderId="31" xfId="66" quotePrefix="1" applyFont="1" applyBorder="1" applyAlignment="1">
      <alignment horizontal="center" vertical="center" wrapText="1"/>
    </xf>
    <xf numFmtId="0" fontId="86" fillId="60" borderId="0" xfId="87" applyFont="1" applyFill="1" applyAlignment="1">
      <alignment horizontal="left" vertical="center"/>
    </xf>
    <xf numFmtId="0" fontId="26" fillId="60" borderId="0" xfId="87" applyFont="1" applyFill="1" applyAlignment="1">
      <alignment horizontal="left" vertical="center"/>
    </xf>
    <xf numFmtId="168" fontId="66" fillId="28" borderId="0" xfId="83" applyNumberFormat="1" applyFont="1" applyFill="1" applyAlignment="1">
      <alignment horizontal="left"/>
    </xf>
    <xf numFmtId="168" fontId="85" fillId="28" borderId="0" xfId="83" applyNumberFormat="1" applyFont="1" applyFill="1" applyAlignment="1">
      <alignment horizontal="left"/>
    </xf>
    <xf numFmtId="0" fontId="22" fillId="60" borderId="0" xfId="87" applyFont="1" applyFill="1" applyAlignment="1">
      <alignment horizontal="left" vertical="center"/>
    </xf>
    <xf numFmtId="168" fontId="66" fillId="60" borderId="40" xfId="66" applyNumberFormat="1" applyFont="1" applyFill="1" applyBorder="1" applyAlignment="1">
      <alignment horizontal="left"/>
    </xf>
    <xf numFmtId="168" fontId="22" fillId="0" borderId="37" xfId="0" applyNumberFormat="1" applyFont="1" applyBorder="1" applyAlignment="1">
      <alignment horizontal="center" vertical="center" wrapText="1"/>
    </xf>
    <xf numFmtId="168" fontId="22" fillId="0" borderId="37" xfId="0" quotePrefix="1" applyNumberFormat="1" applyFont="1" applyBorder="1" applyAlignment="1">
      <alignment horizontal="center" vertical="center" wrapText="1"/>
    </xf>
    <xf numFmtId="168" fontId="22" fillId="0" borderId="0" xfId="0" applyNumberFormat="1" applyFont="1" applyAlignment="1">
      <alignment horizontal="left" vertical="center" wrapText="1"/>
    </xf>
    <xf numFmtId="168" fontId="22" fillId="0" borderId="41" xfId="0" applyNumberFormat="1" applyFont="1" applyBorder="1" applyAlignment="1">
      <alignment horizontal="center" vertical="center" wrapText="1"/>
    </xf>
    <xf numFmtId="0" fontId="62" fillId="0" borderId="27" xfId="89" applyFont="1" applyBorder="1" applyAlignment="1">
      <alignment horizontal="center" vertical="center" wrapText="1"/>
    </xf>
    <xf numFmtId="0" fontId="62" fillId="0" borderId="27" xfId="89" applyFont="1" applyBorder="1" applyAlignment="1">
      <alignment horizontal="center"/>
    </xf>
    <xf numFmtId="0" fontId="62" fillId="0" borderId="22" xfId="89" applyFont="1" applyBorder="1" applyAlignment="1">
      <alignment horizontal="center"/>
    </xf>
    <xf numFmtId="0" fontId="66" fillId="0" borderId="23" xfId="89" applyFont="1" applyBorder="1" applyAlignment="1">
      <alignment horizontal="center" vertical="center"/>
    </xf>
    <xf numFmtId="49" fontId="62" fillId="0" borderId="27" xfId="89" applyNumberFormat="1" applyFont="1" applyBorder="1" applyAlignment="1">
      <alignment horizontal="center"/>
    </xf>
    <xf numFmtId="0" fontId="62" fillId="0" borderId="86" xfId="89" applyFont="1" applyBorder="1" applyAlignment="1">
      <alignment horizontal="center"/>
    </xf>
    <xf numFmtId="0" fontId="62" fillId="0" borderId="64" xfId="89" applyFont="1" applyBorder="1" applyAlignment="1">
      <alignment horizontal="center"/>
    </xf>
    <xf numFmtId="0" fontId="62" fillId="0" borderId="63" xfId="89" applyFont="1" applyBorder="1" applyAlignment="1">
      <alignment horizontal="center" vertical="center" wrapText="1"/>
    </xf>
    <xf numFmtId="0" fontId="62" fillId="0" borderId="34" xfId="89" applyFont="1" applyBorder="1" applyAlignment="1">
      <alignment horizontal="center" vertical="center" wrapText="1"/>
    </xf>
    <xf numFmtId="0" fontId="62" fillId="0" borderId="33" xfId="89" applyFont="1" applyBorder="1" applyAlignment="1">
      <alignment horizontal="center" vertical="center" wrapText="1"/>
    </xf>
    <xf numFmtId="0" fontId="62" fillId="0" borderId="39" xfId="89" applyFont="1" applyBorder="1" applyAlignment="1">
      <alignment horizontal="center" vertical="center" wrapText="1"/>
    </xf>
    <xf numFmtId="0" fontId="62" fillId="0" borderId="22" xfId="89" applyFont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zoomScale="70" zoomScaleNormal="70" workbookViewId="0"/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4.140625" style="6" customWidth="1"/>
    <col min="4" max="4" width="7" style="6" customWidth="1"/>
    <col min="5" max="5" width="8.140625" style="6" customWidth="1"/>
    <col min="6" max="6" width="9.7109375" style="6" bestFit="1" customWidth="1"/>
    <col min="7" max="7" width="8.42578125" style="6" customWidth="1"/>
    <col min="8" max="8" width="8.28515625" style="6" customWidth="1"/>
    <col min="9" max="9" width="9.5703125" style="6" bestFit="1" customWidth="1"/>
    <col min="10" max="10" width="8.140625" style="6" bestFit="1" customWidth="1"/>
    <col min="11" max="11" width="7" style="6" bestFit="1" customWidth="1"/>
    <col min="12" max="12" width="8.140625" style="6" bestFit="1" customWidth="1"/>
    <col min="13" max="13" width="7.5703125" style="6" bestFit="1" customWidth="1"/>
    <col min="14" max="14" width="8.85546875" style="6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6"/>
  </cols>
  <sheetData>
    <row r="1" spans="2:16">
      <c r="C1" s="306"/>
      <c r="D1" s="306"/>
      <c r="E1" s="306"/>
      <c r="F1" s="358"/>
      <c r="G1" s="306"/>
      <c r="H1" s="306"/>
      <c r="I1" s="306"/>
      <c r="J1" s="306"/>
      <c r="K1" s="306"/>
      <c r="L1" s="306"/>
      <c r="M1" s="306"/>
      <c r="N1" s="288"/>
    </row>
    <row r="2" spans="2:16" ht="13.5" customHeight="1">
      <c r="B2" s="19"/>
      <c r="C2" s="385" t="s">
        <v>214</v>
      </c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4" t="s">
        <v>2</v>
      </c>
      <c r="P2" s="370" t="s">
        <v>49</v>
      </c>
    </row>
    <row r="3" spans="2:16" ht="48" customHeight="1">
      <c r="C3" s="315"/>
      <c r="D3" s="316" t="s">
        <v>1</v>
      </c>
      <c r="E3" s="316" t="s">
        <v>47</v>
      </c>
      <c r="F3" s="316" t="s">
        <v>215</v>
      </c>
      <c r="G3" s="316" t="s">
        <v>197</v>
      </c>
      <c r="H3" s="316" t="s">
        <v>216</v>
      </c>
      <c r="I3" s="316" t="s">
        <v>217</v>
      </c>
      <c r="J3" s="316" t="s">
        <v>218</v>
      </c>
      <c r="K3" s="316" t="s">
        <v>219</v>
      </c>
      <c r="L3" s="316" t="s">
        <v>220</v>
      </c>
      <c r="M3" s="316" t="s">
        <v>221</v>
      </c>
      <c r="N3" s="317" t="s">
        <v>222</v>
      </c>
    </row>
    <row r="4" spans="2:16" ht="27" customHeight="1">
      <c r="C4" s="318" t="s">
        <v>118</v>
      </c>
      <c r="D4" s="319">
        <v>10120</v>
      </c>
      <c r="E4" s="319">
        <v>3379.3639600000001</v>
      </c>
      <c r="F4" s="319">
        <v>265093.74236000003</v>
      </c>
      <c r="G4" s="319">
        <v>249718.71337000004</v>
      </c>
      <c r="H4" s="319">
        <v>220497.41525999998</v>
      </c>
      <c r="I4" s="319">
        <v>19883.168599999997</v>
      </c>
      <c r="J4" s="319">
        <v>9471.3270899999989</v>
      </c>
      <c r="K4" s="319">
        <v>18511.816899999998</v>
      </c>
      <c r="L4" s="319">
        <v>103088.33952000002</v>
      </c>
      <c r="M4" s="319">
        <v>23354.935060000007</v>
      </c>
      <c r="N4" s="319">
        <v>923118.82212000003</v>
      </c>
    </row>
    <row r="5" spans="2:16" ht="15" customHeight="1">
      <c r="B5" s="38"/>
      <c r="C5" s="320" t="s">
        <v>120</v>
      </c>
      <c r="D5" s="321">
        <v>0</v>
      </c>
      <c r="E5" s="321">
        <v>2733.7430600000002</v>
      </c>
      <c r="F5" s="321">
        <v>17474.680590000007</v>
      </c>
      <c r="G5" s="321">
        <v>197442.84361000004</v>
      </c>
      <c r="H5" s="321">
        <v>1174.9362099999998</v>
      </c>
      <c r="I5" s="321">
        <v>13089.851559999997</v>
      </c>
      <c r="J5" s="321">
        <v>3346.9183499999999</v>
      </c>
      <c r="K5" s="321">
        <v>3215.5752799999996</v>
      </c>
      <c r="L5" s="321">
        <v>9362.3385200000012</v>
      </c>
      <c r="M5" s="321">
        <v>7001.7967700000008</v>
      </c>
      <c r="N5" s="321">
        <v>254842.68395000004</v>
      </c>
      <c r="O5" s="24"/>
    </row>
    <row r="6" spans="2:16" ht="15" customHeight="1">
      <c r="B6" s="38"/>
      <c r="C6" s="322" t="s">
        <v>176</v>
      </c>
      <c r="D6" s="323">
        <v>0</v>
      </c>
      <c r="E6" s="324">
        <v>1919.3144300000004</v>
      </c>
      <c r="F6" s="324">
        <v>13982.475370000009</v>
      </c>
      <c r="G6" s="324">
        <v>159910.41981000002</v>
      </c>
      <c r="H6" s="324">
        <v>928.76700999999991</v>
      </c>
      <c r="I6" s="324">
        <v>10370.803569999998</v>
      </c>
      <c r="J6" s="324">
        <v>2746.21099</v>
      </c>
      <c r="K6" s="324">
        <v>2639.3211399999996</v>
      </c>
      <c r="L6" s="324">
        <v>7591.6015200000011</v>
      </c>
      <c r="M6" s="324">
        <v>5702.4415100000006</v>
      </c>
      <c r="N6" s="324">
        <v>205791.35535</v>
      </c>
    </row>
    <row r="7" spans="2:16" ht="15" customHeight="1">
      <c r="B7" s="38"/>
      <c r="C7" s="322" t="s">
        <v>177</v>
      </c>
      <c r="D7" s="323">
        <v>0</v>
      </c>
      <c r="E7" s="324">
        <v>286.70274999999998</v>
      </c>
      <c r="F7" s="324">
        <v>418.99396999999988</v>
      </c>
      <c r="G7" s="324">
        <v>2702.1258500000017</v>
      </c>
      <c r="H7" s="324">
        <v>5.4156500000000003</v>
      </c>
      <c r="I7" s="324">
        <v>366.31541000000004</v>
      </c>
      <c r="J7" s="324">
        <v>31.643830000000001</v>
      </c>
      <c r="K7" s="324">
        <v>28.460380000000001</v>
      </c>
      <c r="L7" s="324">
        <v>138.97129999999996</v>
      </c>
      <c r="M7" s="324">
        <v>79.787709999999976</v>
      </c>
      <c r="N7" s="324">
        <v>4058.4168500000019</v>
      </c>
    </row>
    <row r="8" spans="2:16" ht="15" customHeight="1">
      <c r="B8" s="38"/>
      <c r="C8" s="322" t="s">
        <v>178</v>
      </c>
      <c r="D8" s="323">
        <v>0</v>
      </c>
      <c r="E8" s="324">
        <v>527.72588000000007</v>
      </c>
      <c r="F8" s="324">
        <v>3073.2112499999998</v>
      </c>
      <c r="G8" s="324">
        <v>34830.297949999993</v>
      </c>
      <c r="H8" s="324">
        <v>240.75355000000002</v>
      </c>
      <c r="I8" s="324">
        <v>2352.7325799999999</v>
      </c>
      <c r="J8" s="324">
        <v>569.06353000000013</v>
      </c>
      <c r="K8" s="324">
        <v>547.79376000000002</v>
      </c>
      <c r="L8" s="324">
        <v>1631.7656999999999</v>
      </c>
      <c r="M8" s="324">
        <v>1219.5675500000002</v>
      </c>
      <c r="N8" s="324">
        <v>44992.911749999992</v>
      </c>
    </row>
    <row r="9" spans="2:16" ht="24.95" customHeight="1">
      <c r="B9" s="38"/>
      <c r="C9" s="320" t="s">
        <v>179</v>
      </c>
      <c r="D9" s="321">
        <v>0</v>
      </c>
      <c r="E9" s="321">
        <v>608.84605999999985</v>
      </c>
      <c r="F9" s="321">
        <v>22487.93633</v>
      </c>
      <c r="G9" s="321">
        <v>12031.617740000003</v>
      </c>
      <c r="H9" s="321">
        <v>122.57882000000001</v>
      </c>
      <c r="I9" s="321">
        <v>2733.2772799999993</v>
      </c>
      <c r="J9" s="321">
        <v>592.48992999999973</v>
      </c>
      <c r="K9" s="321">
        <v>453.27013999999986</v>
      </c>
      <c r="L9" s="321">
        <v>93494.516120000015</v>
      </c>
      <c r="M9" s="321">
        <v>7467.5728400000035</v>
      </c>
      <c r="N9" s="321">
        <v>139992.10526000004</v>
      </c>
    </row>
    <row r="10" spans="2:16" ht="15" customHeight="1">
      <c r="B10" s="38"/>
      <c r="C10" s="325" t="s">
        <v>223</v>
      </c>
      <c r="D10" s="323">
        <v>0</v>
      </c>
      <c r="E10" s="324">
        <v>177.40486999999999</v>
      </c>
      <c r="F10" s="324">
        <v>425.1717799999999</v>
      </c>
      <c r="G10" s="324">
        <v>4680.2977200000023</v>
      </c>
      <c r="H10" s="324">
        <v>6.7808399999999995</v>
      </c>
      <c r="I10" s="324">
        <v>376.7501700000002</v>
      </c>
      <c r="J10" s="324">
        <v>13.96537</v>
      </c>
      <c r="K10" s="324">
        <v>9.2582500000000003</v>
      </c>
      <c r="L10" s="324">
        <v>790.25561000000005</v>
      </c>
      <c r="M10" s="324">
        <v>1771.6368199999997</v>
      </c>
      <c r="N10" s="324">
        <v>8251.5214300000025</v>
      </c>
    </row>
    <row r="11" spans="2:16" ht="15" customHeight="1">
      <c r="B11" s="38"/>
      <c r="C11" s="325" t="s">
        <v>224</v>
      </c>
      <c r="D11" s="323">
        <v>0</v>
      </c>
      <c r="E11" s="324">
        <v>431.44118999999984</v>
      </c>
      <c r="F11" s="324">
        <v>22062.76455</v>
      </c>
      <c r="G11" s="324">
        <v>7351.320020000001</v>
      </c>
      <c r="H11" s="324">
        <v>115.79798000000001</v>
      </c>
      <c r="I11" s="324">
        <v>2356.5271099999991</v>
      </c>
      <c r="J11" s="324">
        <v>578.52455999999972</v>
      </c>
      <c r="K11" s="324">
        <v>444.01188999999988</v>
      </c>
      <c r="L11" s="324">
        <v>92704.260510000022</v>
      </c>
      <c r="M11" s="324">
        <v>5695.9360200000037</v>
      </c>
      <c r="N11" s="324">
        <v>131740.58383000002</v>
      </c>
    </row>
    <row r="12" spans="2:16" ht="15" customHeight="1">
      <c r="B12" s="38"/>
      <c r="C12" s="320" t="s">
        <v>123</v>
      </c>
      <c r="D12" s="324">
        <v>0</v>
      </c>
      <c r="E12" s="324">
        <v>0</v>
      </c>
      <c r="F12" s="324">
        <v>204845.46231000003</v>
      </c>
      <c r="G12" s="324">
        <v>9.0462100000000021</v>
      </c>
      <c r="H12" s="324">
        <v>0</v>
      </c>
      <c r="I12" s="324">
        <v>3.372E-2</v>
      </c>
      <c r="J12" s="324">
        <v>0</v>
      </c>
      <c r="K12" s="324">
        <v>0</v>
      </c>
      <c r="L12" s="324">
        <v>0</v>
      </c>
      <c r="M12" s="324">
        <v>0</v>
      </c>
      <c r="N12" s="324">
        <v>204854.54224000004</v>
      </c>
    </row>
    <row r="13" spans="2:16" ht="15" customHeight="1">
      <c r="B13" s="38"/>
      <c r="C13" s="320" t="s">
        <v>110</v>
      </c>
      <c r="D13" s="321">
        <v>10120</v>
      </c>
      <c r="E13" s="321">
        <v>36.757449999999999</v>
      </c>
      <c r="F13" s="321">
        <v>5853.8532499999992</v>
      </c>
      <c r="G13" s="321">
        <v>40170.192409999996</v>
      </c>
      <c r="H13" s="321">
        <v>219197.75022999998</v>
      </c>
      <c r="I13" s="321">
        <v>3869.1230699999996</v>
      </c>
      <c r="J13" s="321">
        <v>4754.9768699999986</v>
      </c>
      <c r="K13" s="321">
        <v>14842.920479999999</v>
      </c>
      <c r="L13" s="321">
        <v>224.51428999999999</v>
      </c>
      <c r="M13" s="321">
        <v>8784.8925500000005</v>
      </c>
      <c r="N13" s="321">
        <v>307854.98059999995</v>
      </c>
    </row>
    <row r="14" spans="2:16" ht="15" customHeight="1">
      <c r="B14" s="38"/>
      <c r="C14" s="322" t="s">
        <v>139</v>
      </c>
      <c r="D14" s="326">
        <v>10120</v>
      </c>
      <c r="E14" s="326">
        <v>0</v>
      </c>
      <c r="F14" s="326">
        <v>4753.6992199999995</v>
      </c>
      <c r="G14" s="326">
        <v>8022.7453099999993</v>
      </c>
      <c r="H14" s="326">
        <v>217097.52306999997</v>
      </c>
      <c r="I14" s="326">
        <v>2981.0110199999995</v>
      </c>
      <c r="J14" s="326">
        <v>4746.9568099999988</v>
      </c>
      <c r="K14" s="326">
        <v>11998.397849999999</v>
      </c>
      <c r="L14" s="326">
        <v>0</v>
      </c>
      <c r="M14" s="326">
        <v>0</v>
      </c>
      <c r="N14" s="326">
        <v>259720.33327999999</v>
      </c>
    </row>
    <row r="15" spans="2:16" ht="15" customHeight="1">
      <c r="B15" s="38"/>
      <c r="C15" s="327" t="s">
        <v>180</v>
      </c>
      <c r="D15" s="323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</row>
    <row r="16" spans="2:16" ht="15" customHeight="1">
      <c r="B16" s="38"/>
      <c r="C16" s="327" t="s">
        <v>182</v>
      </c>
      <c r="D16" s="324">
        <v>10120</v>
      </c>
      <c r="E16" s="324">
        <v>0</v>
      </c>
      <c r="F16" s="324">
        <v>4753.6992199999995</v>
      </c>
      <c r="G16" s="324">
        <v>8022.7453099999993</v>
      </c>
      <c r="H16" s="324">
        <v>217097.52306999997</v>
      </c>
      <c r="I16" s="324">
        <v>2981.0110199999995</v>
      </c>
      <c r="J16" s="324">
        <v>4746.9568099999988</v>
      </c>
      <c r="K16" s="324">
        <v>11998.397849999999</v>
      </c>
      <c r="L16" s="324">
        <v>0</v>
      </c>
      <c r="M16" s="324">
        <v>0</v>
      </c>
      <c r="N16" s="324">
        <v>259720.33327999999</v>
      </c>
    </row>
    <row r="17" spans="2:14" ht="15" customHeight="1">
      <c r="B17" s="38"/>
      <c r="C17" s="327" t="s">
        <v>183</v>
      </c>
      <c r="D17" s="323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</row>
    <row r="18" spans="2:14" ht="15" customHeight="1">
      <c r="B18" s="38"/>
      <c r="C18" s="327" t="s">
        <v>184</v>
      </c>
      <c r="D18" s="323">
        <v>0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</row>
    <row r="19" spans="2:14" ht="15" customHeight="1">
      <c r="B19" s="38"/>
      <c r="C19" s="322" t="s">
        <v>185</v>
      </c>
      <c r="D19" s="326">
        <v>0</v>
      </c>
      <c r="E19" s="326">
        <v>36.757449999999999</v>
      </c>
      <c r="F19" s="326">
        <v>1100.1540299999999</v>
      </c>
      <c r="G19" s="326">
        <v>32147.447099999994</v>
      </c>
      <c r="H19" s="326">
        <v>2100.2271599999999</v>
      </c>
      <c r="I19" s="326">
        <v>888.11205000000007</v>
      </c>
      <c r="J19" s="326">
        <v>8.0200600000000009</v>
      </c>
      <c r="K19" s="326">
        <v>2844.5226299999999</v>
      </c>
      <c r="L19" s="326">
        <v>224.51428999999999</v>
      </c>
      <c r="M19" s="326">
        <v>8784.8925500000005</v>
      </c>
      <c r="N19" s="326">
        <v>48134.647320000004</v>
      </c>
    </row>
    <row r="20" spans="2:14" hidden="1">
      <c r="B20" s="38"/>
      <c r="C20" s="328">
        <v>0</v>
      </c>
      <c r="D20" s="324">
        <v>0</v>
      </c>
      <c r="E20" s="324">
        <v>0</v>
      </c>
      <c r="F20" s="324">
        <v>209.7</v>
      </c>
      <c r="G20" s="324">
        <v>12097.26035</v>
      </c>
      <c r="H20" s="324">
        <v>0</v>
      </c>
      <c r="I20" s="324">
        <v>218.21878000000001</v>
      </c>
      <c r="J20" s="324">
        <v>0</v>
      </c>
      <c r="K20" s="324">
        <v>0</v>
      </c>
      <c r="L20" s="324">
        <v>192.32456999999999</v>
      </c>
      <c r="M20" s="324">
        <v>0</v>
      </c>
      <c r="N20" s="324">
        <v>12717.503700000001</v>
      </c>
    </row>
    <row r="21" spans="2:14" hidden="1">
      <c r="B21" s="38"/>
      <c r="C21" s="320">
        <v>0</v>
      </c>
      <c r="D21" s="324">
        <v>0</v>
      </c>
      <c r="E21" s="324">
        <v>0</v>
      </c>
      <c r="F21" s="324">
        <v>0.48907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.48907</v>
      </c>
    </row>
    <row r="22" spans="2:14" hidden="1">
      <c r="B22" s="38"/>
      <c r="C22" s="320">
        <v>0</v>
      </c>
      <c r="D22" s="324">
        <v>0</v>
      </c>
      <c r="E22" s="324">
        <v>0</v>
      </c>
      <c r="F22" s="324">
        <v>2.5</v>
      </c>
      <c r="G22" s="324">
        <v>16803.004929999996</v>
      </c>
      <c r="H22" s="324">
        <v>2078.8500100000001</v>
      </c>
      <c r="I22" s="324">
        <v>265.53300000000002</v>
      </c>
      <c r="J22" s="324">
        <v>0.3</v>
      </c>
      <c r="K22" s="324">
        <v>2831.7161799999999</v>
      </c>
      <c r="L22" s="324">
        <v>0</v>
      </c>
      <c r="M22" s="324">
        <v>8438.0616200000004</v>
      </c>
      <c r="N22" s="324">
        <v>30419.965739999996</v>
      </c>
    </row>
    <row r="23" spans="2:14" hidden="1">
      <c r="B23" s="38"/>
      <c r="C23" s="320">
        <v>0</v>
      </c>
      <c r="D23" s="324">
        <v>0</v>
      </c>
      <c r="E23" s="324">
        <v>36.757449999999999</v>
      </c>
      <c r="F23" s="324">
        <v>887.46496000000002</v>
      </c>
      <c r="G23" s="324">
        <v>3247.1818199999989</v>
      </c>
      <c r="H23" s="324">
        <v>21.37715</v>
      </c>
      <c r="I23" s="324">
        <v>404.36027000000001</v>
      </c>
      <c r="J23" s="324">
        <v>7.7200600000000001</v>
      </c>
      <c r="K23" s="324">
        <v>12.806450000000002</v>
      </c>
      <c r="L23" s="324">
        <v>32.189720000000001</v>
      </c>
      <c r="M23" s="324">
        <v>303.85392999999999</v>
      </c>
      <c r="N23" s="324">
        <v>4953.7118099999998</v>
      </c>
    </row>
    <row r="24" spans="2:14" hidden="1">
      <c r="B24" s="38"/>
      <c r="C24" s="328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324">
        <v>0</v>
      </c>
      <c r="J24" s="324">
        <v>0</v>
      </c>
      <c r="K24" s="324">
        <v>0</v>
      </c>
      <c r="L24" s="324">
        <v>0</v>
      </c>
      <c r="M24" s="324">
        <v>42.977000000000004</v>
      </c>
      <c r="N24" s="324">
        <v>42.977000000000004</v>
      </c>
    </row>
    <row r="25" spans="2:14" ht="15" customHeight="1">
      <c r="B25" s="38"/>
      <c r="C25" s="320" t="s">
        <v>122</v>
      </c>
      <c r="D25" s="324">
        <v>0</v>
      </c>
      <c r="E25" s="324">
        <v>0</v>
      </c>
      <c r="F25" s="324">
        <v>13685.556629999999</v>
      </c>
      <c r="G25" s="324">
        <v>23.554110000000001</v>
      </c>
      <c r="H25" s="324">
        <v>0</v>
      </c>
      <c r="I25" s="324">
        <v>114.88695000000001</v>
      </c>
      <c r="J25" s="324">
        <v>763.39700000000005</v>
      </c>
      <c r="K25" s="324">
        <v>0</v>
      </c>
      <c r="L25" s="324">
        <v>0</v>
      </c>
      <c r="M25" s="324">
        <v>0</v>
      </c>
      <c r="N25" s="324">
        <v>14587.394689999999</v>
      </c>
    </row>
    <row r="26" spans="2:14" ht="15" customHeight="1">
      <c r="B26" s="38"/>
      <c r="C26" s="320" t="s">
        <v>141</v>
      </c>
      <c r="D26" s="324">
        <v>0</v>
      </c>
      <c r="E26" s="324">
        <v>1.7389999999999999E-2</v>
      </c>
      <c r="F26" s="324">
        <v>746.25324999999998</v>
      </c>
      <c r="G26" s="324">
        <v>41.459290000000003</v>
      </c>
      <c r="H26" s="324">
        <v>2.15</v>
      </c>
      <c r="I26" s="324">
        <v>75.996020000000001</v>
      </c>
      <c r="J26" s="324">
        <v>13.544939999999999</v>
      </c>
      <c r="K26" s="324">
        <v>5.0999999999999997E-2</v>
      </c>
      <c r="L26" s="324">
        <v>6.9705900000000005</v>
      </c>
      <c r="M26" s="324">
        <v>100.67290000000001</v>
      </c>
      <c r="N26" s="324">
        <v>987.11538000000007</v>
      </c>
    </row>
    <row r="27" spans="2:14" ht="24.95" customHeight="1">
      <c r="B27" s="38"/>
      <c r="C27" s="329" t="s">
        <v>124</v>
      </c>
      <c r="D27" s="330">
        <v>0</v>
      </c>
      <c r="E27" s="330">
        <v>244.89496</v>
      </c>
      <c r="F27" s="330">
        <v>12117.31919</v>
      </c>
      <c r="G27" s="330">
        <v>5178.2628799999993</v>
      </c>
      <c r="H27" s="330">
        <v>5360.2455600000003</v>
      </c>
      <c r="I27" s="330">
        <v>8796.1033900000002</v>
      </c>
      <c r="J27" s="330">
        <v>269.38604000000004</v>
      </c>
      <c r="K27" s="330">
        <v>9948.6366300000009</v>
      </c>
      <c r="L27" s="330">
        <v>43807.029070000004</v>
      </c>
      <c r="M27" s="330">
        <v>657.68024000000014</v>
      </c>
      <c r="N27" s="330">
        <v>86379.557960000006</v>
      </c>
    </row>
    <row r="28" spans="2:14" ht="15" customHeight="1">
      <c r="B28" s="38"/>
      <c r="C28" s="320" t="s">
        <v>125</v>
      </c>
      <c r="D28" s="324">
        <v>0</v>
      </c>
      <c r="E28" s="324">
        <v>244.89496</v>
      </c>
      <c r="F28" s="324">
        <v>6592.5179799999996</v>
      </c>
      <c r="G28" s="324">
        <v>563.05455000000006</v>
      </c>
      <c r="H28" s="324">
        <v>3.0691599999999997</v>
      </c>
      <c r="I28" s="324">
        <v>3431.5411899999995</v>
      </c>
      <c r="J28" s="324">
        <v>103.50833000000002</v>
      </c>
      <c r="K28" s="324">
        <v>0</v>
      </c>
      <c r="L28" s="324">
        <v>40124.497690000004</v>
      </c>
      <c r="M28" s="324">
        <v>657.68024000000014</v>
      </c>
      <c r="N28" s="324">
        <v>51720.7641</v>
      </c>
    </row>
    <row r="29" spans="2:14" ht="15" customHeight="1">
      <c r="C29" s="320" t="s">
        <v>126</v>
      </c>
      <c r="D29" s="321">
        <v>0</v>
      </c>
      <c r="E29" s="321">
        <v>0</v>
      </c>
      <c r="F29" s="321">
        <v>5524.8012100000005</v>
      </c>
      <c r="G29" s="321">
        <v>4615.2083299999995</v>
      </c>
      <c r="H29" s="321">
        <v>5357.1764000000003</v>
      </c>
      <c r="I29" s="321">
        <v>5364.5622000000003</v>
      </c>
      <c r="J29" s="321">
        <v>165.87771000000001</v>
      </c>
      <c r="K29" s="321">
        <v>9948.6366300000009</v>
      </c>
      <c r="L29" s="321">
        <v>3682.5313800000004</v>
      </c>
      <c r="M29" s="321">
        <v>0</v>
      </c>
      <c r="N29" s="321">
        <v>34658.793860000005</v>
      </c>
    </row>
    <row r="30" spans="2:14" ht="15" customHeight="1">
      <c r="C30" s="322" t="s">
        <v>139</v>
      </c>
      <c r="D30" s="326">
        <v>0</v>
      </c>
      <c r="E30" s="326">
        <v>0</v>
      </c>
      <c r="F30" s="326">
        <v>4245.2319100000004</v>
      </c>
      <c r="G30" s="326">
        <v>54.424250000000001</v>
      </c>
      <c r="H30" s="326">
        <v>5357.1764000000003</v>
      </c>
      <c r="I30" s="326">
        <v>2814.5622000000003</v>
      </c>
      <c r="J30" s="326">
        <v>153.44699</v>
      </c>
      <c r="K30" s="326">
        <v>9948.6366300000009</v>
      </c>
      <c r="L30" s="326">
        <v>0</v>
      </c>
      <c r="M30" s="326">
        <v>0</v>
      </c>
      <c r="N30" s="326">
        <v>22573.47838</v>
      </c>
    </row>
    <row r="31" spans="2:14" ht="15" customHeight="1">
      <c r="C31" s="327" t="s">
        <v>180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>
        <v>2116.7797</v>
      </c>
      <c r="J31" s="324">
        <v>0</v>
      </c>
      <c r="K31" s="324">
        <v>0</v>
      </c>
      <c r="L31" s="324">
        <v>0</v>
      </c>
      <c r="M31" s="324">
        <v>0</v>
      </c>
      <c r="N31" s="324">
        <v>2116.7797</v>
      </c>
    </row>
    <row r="32" spans="2:14" ht="15" customHeight="1">
      <c r="C32" s="327" t="s">
        <v>182</v>
      </c>
      <c r="D32" s="324">
        <v>0</v>
      </c>
      <c r="E32" s="324">
        <v>0</v>
      </c>
      <c r="F32" s="324">
        <v>4132.9970600000006</v>
      </c>
      <c r="G32" s="324">
        <v>54.424250000000001</v>
      </c>
      <c r="H32" s="324">
        <v>5357.1764000000003</v>
      </c>
      <c r="I32" s="324">
        <v>697.78250000000003</v>
      </c>
      <c r="J32" s="324">
        <v>153.44699</v>
      </c>
      <c r="K32" s="324">
        <v>9948.6366300000009</v>
      </c>
      <c r="L32" s="324">
        <v>0</v>
      </c>
      <c r="M32" s="324">
        <v>0</v>
      </c>
      <c r="N32" s="324">
        <v>20344.463830000001</v>
      </c>
    </row>
    <row r="33" spans="1:169" ht="15" customHeight="1">
      <c r="C33" s="327" t="s">
        <v>183</v>
      </c>
      <c r="D33" s="324">
        <v>0</v>
      </c>
      <c r="E33" s="324">
        <v>0</v>
      </c>
      <c r="F33" s="324">
        <v>112.23485000000001</v>
      </c>
      <c r="G33" s="324">
        <v>0</v>
      </c>
      <c r="H33" s="324">
        <v>0</v>
      </c>
      <c r="I33" s="324">
        <v>0</v>
      </c>
      <c r="J33" s="324">
        <v>0</v>
      </c>
      <c r="K33" s="324">
        <v>0</v>
      </c>
      <c r="L33" s="324">
        <v>0</v>
      </c>
      <c r="M33" s="324">
        <v>0</v>
      </c>
      <c r="N33" s="324">
        <v>112.23485000000001</v>
      </c>
    </row>
    <row r="34" spans="1:169" ht="15" customHeight="1">
      <c r="C34" s="327" t="s">
        <v>184</v>
      </c>
      <c r="D34" s="324">
        <v>0</v>
      </c>
      <c r="E34" s="324">
        <v>0</v>
      </c>
      <c r="F34" s="324">
        <v>0</v>
      </c>
      <c r="G34" s="324">
        <v>0</v>
      </c>
      <c r="H34" s="324">
        <v>0</v>
      </c>
      <c r="I34" s="324">
        <v>0</v>
      </c>
      <c r="J34" s="324">
        <v>0</v>
      </c>
      <c r="K34" s="324">
        <v>0</v>
      </c>
      <c r="L34" s="324">
        <v>0</v>
      </c>
      <c r="M34" s="324">
        <v>0</v>
      </c>
      <c r="N34" s="324">
        <v>0</v>
      </c>
    </row>
    <row r="35" spans="1:169" ht="15" customHeight="1">
      <c r="C35" s="322" t="s">
        <v>186</v>
      </c>
      <c r="D35" s="326">
        <v>0</v>
      </c>
      <c r="E35" s="326">
        <v>0</v>
      </c>
      <c r="F35" s="326">
        <v>1279.5693000000001</v>
      </c>
      <c r="G35" s="326">
        <v>4560.7840799999994</v>
      </c>
      <c r="H35" s="326">
        <v>0</v>
      </c>
      <c r="I35" s="326">
        <v>2550</v>
      </c>
      <c r="J35" s="326">
        <v>12.430719999999999</v>
      </c>
      <c r="K35" s="326">
        <v>0</v>
      </c>
      <c r="L35" s="326">
        <v>3682.5313800000004</v>
      </c>
      <c r="M35" s="326">
        <v>0</v>
      </c>
      <c r="N35" s="326">
        <v>12085.315480000001</v>
      </c>
    </row>
    <row r="36" spans="1:169" hidden="1">
      <c r="C36" s="322">
        <v>0</v>
      </c>
      <c r="D36" s="324">
        <v>0</v>
      </c>
      <c r="E36" s="324">
        <v>0</v>
      </c>
      <c r="F36" s="324">
        <v>1279.5693000000001</v>
      </c>
      <c r="G36" s="324">
        <v>378.15942999999999</v>
      </c>
      <c r="H36" s="324">
        <v>0</v>
      </c>
      <c r="I36" s="324">
        <v>2550</v>
      </c>
      <c r="J36" s="324">
        <v>12.430719999999999</v>
      </c>
      <c r="K36" s="324">
        <v>0</v>
      </c>
      <c r="L36" s="324">
        <v>3682.5313800000004</v>
      </c>
      <c r="M36" s="324">
        <v>0</v>
      </c>
      <c r="N36" s="324">
        <v>7902.6908300000005</v>
      </c>
    </row>
    <row r="37" spans="1:169" hidden="1">
      <c r="C37" s="322">
        <v>0</v>
      </c>
      <c r="D37" s="324">
        <v>0</v>
      </c>
      <c r="E37" s="324">
        <v>0</v>
      </c>
      <c r="F37" s="324">
        <v>0</v>
      </c>
      <c r="G37" s="324">
        <v>0</v>
      </c>
      <c r="H37" s="324">
        <v>0</v>
      </c>
      <c r="I37" s="324">
        <v>0</v>
      </c>
      <c r="J37" s="324">
        <v>0</v>
      </c>
      <c r="K37" s="324">
        <v>0</v>
      </c>
      <c r="L37" s="324">
        <v>0</v>
      </c>
      <c r="M37" s="324">
        <v>0</v>
      </c>
      <c r="N37" s="324">
        <v>0</v>
      </c>
    </row>
    <row r="38" spans="1:169" hidden="1">
      <c r="C38" s="322">
        <v>0</v>
      </c>
      <c r="D38" s="324">
        <v>0</v>
      </c>
      <c r="E38" s="324">
        <v>0</v>
      </c>
      <c r="F38" s="324">
        <v>0</v>
      </c>
      <c r="G38" s="324">
        <v>4182.6246499999997</v>
      </c>
      <c r="H38" s="324">
        <v>0</v>
      </c>
      <c r="I38" s="324">
        <v>0</v>
      </c>
      <c r="J38" s="324">
        <v>0</v>
      </c>
      <c r="K38" s="324">
        <v>0</v>
      </c>
      <c r="L38" s="324">
        <v>0</v>
      </c>
      <c r="M38" s="324">
        <v>0</v>
      </c>
      <c r="N38" s="324">
        <v>4182.6246499999997</v>
      </c>
    </row>
    <row r="39" spans="1:169" hidden="1">
      <c r="C39" s="322">
        <v>0</v>
      </c>
      <c r="D39" s="324">
        <v>0</v>
      </c>
      <c r="E39" s="324">
        <v>0</v>
      </c>
      <c r="F39" s="324">
        <v>0</v>
      </c>
      <c r="G39" s="324">
        <v>0</v>
      </c>
      <c r="H39" s="324">
        <v>0</v>
      </c>
      <c r="I39" s="324">
        <v>0</v>
      </c>
      <c r="J39" s="324">
        <v>0</v>
      </c>
      <c r="K39" s="324">
        <v>0</v>
      </c>
      <c r="L39" s="324">
        <v>0</v>
      </c>
      <c r="M39" s="324">
        <v>0</v>
      </c>
      <c r="N39" s="324">
        <v>0</v>
      </c>
    </row>
    <row r="40" spans="1:169" hidden="1">
      <c r="C40" s="322">
        <v>0</v>
      </c>
      <c r="D40" s="324">
        <v>0</v>
      </c>
      <c r="E40" s="324">
        <v>0</v>
      </c>
      <c r="F40" s="324">
        <v>0</v>
      </c>
      <c r="G40" s="324">
        <v>0</v>
      </c>
      <c r="H40" s="324">
        <v>0</v>
      </c>
      <c r="I40" s="324">
        <v>0</v>
      </c>
      <c r="J40" s="324">
        <v>0</v>
      </c>
      <c r="K40" s="324">
        <v>0</v>
      </c>
      <c r="L40" s="324">
        <v>0</v>
      </c>
      <c r="M40" s="324">
        <v>0</v>
      </c>
      <c r="N40" s="324">
        <v>0</v>
      </c>
    </row>
    <row r="41" spans="1:169" ht="15" customHeight="1">
      <c r="C41" s="331" t="s">
        <v>127</v>
      </c>
      <c r="D41" s="332">
        <v>0</v>
      </c>
      <c r="E41" s="332">
        <v>0</v>
      </c>
      <c r="F41" s="332">
        <v>0</v>
      </c>
      <c r="G41" s="332">
        <v>0</v>
      </c>
      <c r="H41" s="332">
        <v>0</v>
      </c>
      <c r="I41" s="332">
        <v>0</v>
      </c>
      <c r="J41" s="332">
        <v>0</v>
      </c>
      <c r="K41" s="332">
        <v>0</v>
      </c>
      <c r="L41" s="332">
        <v>0</v>
      </c>
      <c r="M41" s="332">
        <v>0</v>
      </c>
      <c r="N41" s="332">
        <v>0</v>
      </c>
    </row>
    <row r="42" spans="1:169">
      <c r="C42" s="333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</row>
    <row r="43" spans="1:169" s="7" customFormat="1" ht="23.25" customHeight="1">
      <c r="A43" s="10"/>
      <c r="B43" s="10"/>
      <c r="C43" s="334" t="s">
        <v>128</v>
      </c>
      <c r="D43" s="335">
        <v>10120</v>
      </c>
      <c r="E43" s="335">
        <v>3624.2589200000002</v>
      </c>
      <c r="F43" s="335">
        <v>277211.06155000004</v>
      </c>
      <c r="G43" s="335">
        <v>254896.97625000004</v>
      </c>
      <c r="H43" s="335">
        <v>225857.66081999999</v>
      </c>
      <c r="I43" s="335">
        <v>28679.271989999997</v>
      </c>
      <c r="J43" s="335">
        <v>9740.7131299999983</v>
      </c>
      <c r="K43" s="335">
        <v>28460.453529999999</v>
      </c>
      <c r="L43" s="335">
        <v>146895.36859000003</v>
      </c>
      <c r="M43" s="335">
        <v>24012.615300000009</v>
      </c>
      <c r="N43" s="335">
        <v>1009498.380080000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</row>
    <row r="44" spans="1:169">
      <c r="C44" s="336" t="s">
        <v>5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24">
        <v>0</v>
      </c>
      <c r="J44" s="324">
        <v>0</v>
      </c>
      <c r="K44" s="324">
        <v>0</v>
      </c>
      <c r="L44" s="324">
        <v>0</v>
      </c>
      <c r="M44" s="324">
        <v>0</v>
      </c>
      <c r="N44" s="337">
        <v>0</v>
      </c>
    </row>
    <row r="45" spans="1:169">
      <c r="C45" s="338" t="s">
        <v>187</v>
      </c>
      <c r="D45" s="339">
        <v>0</v>
      </c>
      <c r="E45" s="339">
        <v>0</v>
      </c>
      <c r="F45" s="339">
        <v>13549.714239999998</v>
      </c>
      <c r="G45" s="339">
        <v>0</v>
      </c>
      <c r="H45" s="339">
        <v>0</v>
      </c>
      <c r="I45" s="339">
        <v>363.286</v>
      </c>
      <c r="J45" s="339">
        <v>0</v>
      </c>
      <c r="K45" s="339">
        <v>0</v>
      </c>
      <c r="L45" s="339">
        <v>17063.999379999997</v>
      </c>
      <c r="M45" s="339">
        <v>0</v>
      </c>
      <c r="N45" s="339">
        <v>30976.999619999995</v>
      </c>
    </row>
    <row r="46" spans="1:169">
      <c r="C46" s="340" t="s">
        <v>188</v>
      </c>
      <c r="D46" s="326">
        <v>0</v>
      </c>
      <c r="E46" s="326">
        <v>0</v>
      </c>
      <c r="F46" s="326">
        <v>140436.78123000002</v>
      </c>
      <c r="G46" s="326">
        <v>0</v>
      </c>
      <c r="H46" s="326">
        <v>0</v>
      </c>
      <c r="I46" s="326">
        <v>0</v>
      </c>
      <c r="J46" s="326">
        <v>0</v>
      </c>
      <c r="K46" s="326">
        <v>0</v>
      </c>
      <c r="L46" s="326">
        <v>0</v>
      </c>
      <c r="M46" s="326">
        <v>0</v>
      </c>
      <c r="N46" s="326">
        <v>140436.78123000002</v>
      </c>
    </row>
    <row r="47" spans="1:169" hidden="1">
      <c r="C47" s="341" t="s">
        <v>225</v>
      </c>
      <c r="D47" s="342">
        <v>0</v>
      </c>
      <c r="E47" s="342">
        <v>0</v>
      </c>
      <c r="F47" s="342">
        <v>0</v>
      </c>
      <c r="G47" s="342">
        <v>0</v>
      </c>
      <c r="H47" s="342">
        <v>0</v>
      </c>
      <c r="I47" s="342">
        <v>0</v>
      </c>
      <c r="J47" s="342">
        <v>0</v>
      </c>
      <c r="K47" s="342">
        <v>0</v>
      </c>
      <c r="L47" s="342">
        <v>0</v>
      </c>
      <c r="M47" s="342">
        <v>0</v>
      </c>
      <c r="N47" s="342">
        <v>0</v>
      </c>
    </row>
    <row r="48" spans="1:169" hidden="1">
      <c r="C48" s="340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</row>
    <row r="49" spans="3:14" ht="31.5" customHeight="1">
      <c r="C49" s="343" t="s">
        <v>213</v>
      </c>
      <c r="D49" s="344">
        <v>0</v>
      </c>
      <c r="E49" s="344">
        <v>0</v>
      </c>
      <c r="F49" s="344">
        <v>0</v>
      </c>
      <c r="G49" s="344">
        <v>0</v>
      </c>
      <c r="H49" s="344">
        <v>0</v>
      </c>
      <c r="I49" s="344">
        <v>0</v>
      </c>
      <c r="J49" s="344">
        <v>0</v>
      </c>
      <c r="K49" s="344">
        <v>0</v>
      </c>
      <c r="L49" s="344">
        <v>0</v>
      </c>
      <c r="M49" s="344">
        <v>0</v>
      </c>
      <c r="N49" s="344">
        <v>139859.25980999999</v>
      </c>
    </row>
    <row r="50" spans="3:14" hidden="1">
      <c r="C50" s="345">
        <v>0</v>
      </c>
      <c r="D50" s="346">
        <v>0</v>
      </c>
      <c r="E50" s="346">
        <v>0</v>
      </c>
      <c r="F50" s="346">
        <v>0</v>
      </c>
      <c r="G50" s="346">
        <v>0</v>
      </c>
      <c r="H50" s="346">
        <v>0</v>
      </c>
      <c r="I50" s="346">
        <v>0</v>
      </c>
      <c r="J50" s="346">
        <v>0</v>
      </c>
      <c r="K50" s="346">
        <v>0</v>
      </c>
      <c r="L50" s="346">
        <v>0</v>
      </c>
      <c r="M50" s="346">
        <v>0</v>
      </c>
      <c r="N50" s="347">
        <v>0</v>
      </c>
    </row>
    <row r="51" spans="3:14">
      <c r="C51" s="410" t="s">
        <v>226</v>
      </c>
      <c r="D51" s="410"/>
      <c r="E51" s="410"/>
      <c r="F51" s="348"/>
      <c r="G51" s="348"/>
      <c r="H51" s="348"/>
      <c r="I51" s="348"/>
      <c r="J51" s="348"/>
      <c r="K51" s="348"/>
      <c r="L51" s="348"/>
      <c r="M51" s="348"/>
      <c r="N51" s="348"/>
    </row>
    <row r="52" spans="3:14">
      <c r="C52" s="349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19"/>
      <c r="C2" s="384" t="s">
        <v>227</v>
      </c>
      <c r="D2" s="186"/>
      <c r="E2" s="84" t="s">
        <v>2</v>
      </c>
      <c r="G2" s="370" t="s">
        <v>49</v>
      </c>
    </row>
    <row r="3" spans="2:7">
      <c r="C3" s="241"/>
      <c r="D3" s="359">
        <v>2018</v>
      </c>
      <c r="E3" s="359">
        <v>2019</v>
      </c>
    </row>
    <row r="4" spans="2:7">
      <c r="C4" s="187"/>
      <c r="D4" s="188"/>
      <c r="E4" s="188"/>
    </row>
    <row r="5" spans="2:7">
      <c r="B5" s="38"/>
      <c r="C5" s="126" t="s">
        <v>228</v>
      </c>
      <c r="D5" s="127">
        <v>14852.590820000041</v>
      </c>
      <c r="E5" s="127">
        <v>-4122.0416700000351</v>
      </c>
    </row>
    <row r="6" spans="2:7">
      <c r="B6" s="38"/>
      <c r="C6" s="189"/>
      <c r="D6" s="189"/>
      <c r="E6" s="189"/>
    </row>
    <row r="7" spans="2:7">
      <c r="B7" s="38"/>
      <c r="C7" s="411" t="s">
        <v>226</v>
      </c>
      <c r="D7" s="411"/>
      <c r="E7" s="411"/>
    </row>
    <row r="8" spans="2:7">
      <c r="B8" s="38"/>
    </row>
    <row r="9" spans="2:7">
      <c r="B9" s="38"/>
      <c r="E9" s="63"/>
    </row>
    <row r="10" spans="2:7">
      <c r="B10" s="38"/>
    </row>
    <row r="11" spans="2:7">
      <c r="B11" s="38"/>
    </row>
    <row r="12" spans="2:7">
      <c r="B12" s="38"/>
      <c r="E12" s="127"/>
    </row>
    <row r="13" spans="2:7">
      <c r="B13" s="38"/>
    </row>
    <row r="14" spans="2:7">
      <c r="B14" s="38"/>
    </row>
    <row r="15" spans="2:7">
      <c r="B15" s="38"/>
      <c r="E15" s="127"/>
    </row>
    <row r="16" spans="2:7">
      <c r="B16" s="38"/>
    </row>
    <row r="17" spans="2:2">
      <c r="B17" s="38"/>
    </row>
    <row r="18" spans="2:2">
      <c r="B18" s="38"/>
    </row>
    <row r="19" spans="2:2">
      <c r="B19" s="38"/>
    </row>
    <row r="20" spans="2:2">
      <c r="B20" s="38"/>
    </row>
    <row r="21" spans="2:2">
      <c r="B21" s="38"/>
    </row>
    <row r="22" spans="2:2">
      <c r="B22" s="38"/>
    </row>
    <row r="23" spans="2:2">
      <c r="B23" s="38"/>
    </row>
    <row r="24" spans="2:2">
      <c r="B24" s="38"/>
    </row>
    <row r="25" spans="2:2">
      <c r="B25" s="38"/>
    </row>
    <row r="26" spans="2:2">
      <c r="B26" s="38"/>
    </row>
    <row r="27" spans="2:2">
      <c r="B27" s="38"/>
    </row>
    <row r="28" spans="2:2">
      <c r="B28" s="38"/>
    </row>
    <row r="67" spans="14:14">
      <c r="N67">
        <v>1228559.7490900001</v>
      </c>
    </row>
    <row r="124" spans="12:12">
      <c r="L124" s="36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1" customWidth="1"/>
    <col min="19" max="19" width="8.85546875" style="11"/>
    <col min="20" max="20" width="11.42578125" style="11" customWidth="1"/>
    <col min="21" max="23" width="8.85546875" style="11"/>
    <col min="24" max="24" width="12.7109375" style="11" customWidth="1"/>
    <col min="25" max="26" width="8.85546875" style="11"/>
    <col min="27" max="27" width="9.140625" style="11" customWidth="1"/>
    <col min="28" max="16384" width="8.85546875" style="11"/>
  </cols>
  <sheetData>
    <row r="1" spans="2:18" ht="10.5" customHeight="1">
      <c r="C1" s="129"/>
      <c r="D1" s="129"/>
      <c r="E1" s="129"/>
      <c r="F1" s="129"/>
      <c r="G1" s="129"/>
      <c r="H1" s="129"/>
      <c r="I1" s="129"/>
      <c r="J1" s="129"/>
      <c r="K1" s="11"/>
      <c r="L1" s="11"/>
      <c r="M1" s="11"/>
      <c r="N1" s="11"/>
      <c r="O1" s="11"/>
      <c r="P1" s="11"/>
      <c r="Q1" s="11"/>
      <c r="R1" s="13"/>
    </row>
    <row r="2" spans="2:18" ht="10.5" customHeight="1">
      <c r="B2" s="19"/>
      <c r="C2" s="412" t="s">
        <v>229</v>
      </c>
      <c r="D2" s="413"/>
      <c r="E2" s="413"/>
      <c r="F2" s="183" t="s">
        <v>2</v>
      </c>
      <c r="G2" s="183"/>
      <c r="H2" s="370" t="s">
        <v>49</v>
      </c>
      <c r="I2" s="183"/>
      <c r="J2" s="183"/>
      <c r="K2" s="11"/>
      <c r="L2" s="11"/>
      <c r="M2" s="11"/>
      <c r="N2" s="11"/>
      <c r="O2" s="11"/>
      <c r="P2" s="11"/>
      <c r="Q2" s="11"/>
      <c r="R2" s="13"/>
    </row>
    <row r="3" spans="2:18" ht="35.1" customHeight="1">
      <c r="C3" s="249"/>
      <c r="D3" s="250" t="s">
        <v>230</v>
      </c>
      <c r="E3" s="250" t="s">
        <v>102</v>
      </c>
      <c r="F3" s="251" t="s">
        <v>222</v>
      </c>
      <c r="G3" s="220"/>
      <c r="H3" s="220"/>
      <c r="I3" s="220"/>
      <c r="J3" s="220"/>
      <c r="K3" s="11"/>
      <c r="L3" s="11"/>
      <c r="M3" s="11"/>
      <c r="N3" s="11"/>
      <c r="O3" s="11"/>
      <c r="P3" s="11"/>
      <c r="Q3" s="11"/>
      <c r="R3" s="13"/>
    </row>
    <row r="4" spans="2:18" ht="17.25" customHeight="1">
      <c r="C4" s="192" t="s">
        <v>4</v>
      </c>
      <c r="D4" s="184">
        <v>10663.118270000035</v>
      </c>
      <c r="E4" s="184">
        <v>-4122.0416700000351</v>
      </c>
      <c r="F4" s="184">
        <v>6541.0766000000003</v>
      </c>
      <c r="G4" s="42"/>
      <c r="H4" s="42"/>
      <c r="I4" s="43"/>
      <c r="J4" s="43"/>
      <c r="K4" s="11"/>
      <c r="L4" s="11"/>
      <c r="M4" s="11"/>
      <c r="N4" s="11"/>
      <c r="O4" s="11"/>
      <c r="P4" s="11"/>
      <c r="Q4" s="11"/>
      <c r="R4" s="13"/>
    </row>
    <row r="5" spans="2:18" ht="19.5" customHeight="1">
      <c r="B5" s="38"/>
      <c r="C5" s="193" t="s">
        <v>5</v>
      </c>
      <c r="D5" s="185"/>
      <c r="E5" s="185"/>
      <c r="F5" s="185"/>
      <c r="G5" s="116"/>
      <c r="H5" s="116"/>
      <c r="I5" s="116"/>
      <c r="J5" s="116"/>
      <c r="K5" s="11"/>
      <c r="L5" s="11"/>
      <c r="M5" s="11"/>
      <c r="N5" s="11"/>
      <c r="O5" s="11"/>
      <c r="P5" s="11"/>
      <c r="Q5" s="11"/>
      <c r="R5" s="13"/>
    </row>
    <row r="6" spans="2:18" ht="17.25" customHeight="1">
      <c r="B6" s="38"/>
      <c r="C6" s="194"/>
      <c r="D6" s="116"/>
      <c r="E6" s="116"/>
      <c r="F6" s="116"/>
      <c r="G6" s="116"/>
      <c r="H6" s="116"/>
      <c r="I6" s="116"/>
      <c r="J6" s="116"/>
      <c r="K6" s="11"/>
      <c r="L6" s="11"/>
      <c r="M6" s="11"/>
      <c r="N6" s="11"/>
      <c r="O6" s="11"/>
      <c r="P6" s="11"/>
      <c r="Q6" s="11"/>
      <c r="R6" s="13"/>
    </row>
    <row r="7" spans="2:18" ht="10.5" customHeight="1">
      <c r="B7" s="38"/>
      <c r="C7" s="194" t="s">
        <v>7</v>
      </c>
      <c r="D7" s="116">
        <v>301699.78583999997</v>
      </c>
      <c r="E7" s="116">
        <v>203609.14424000005</v>
      </c>
      <c r="F7" s="116">
        <v>505308.93008000002</v>
      </c>
      <c r="G7" s="116"/>
      <c r="H7" s="116"/>
      <c r="I7" s="116"/>
      <c r="J7" s="116"/>
      <c r="K7" s="11"/>
      <c r="L7" s="11"/>
      <c r="M7" s="11"/>
      <c r="N7" s="11"/>
      <c r="O7" s="11"/>
      <c r="P7" s="11"/>
      <c r="Q7" s="11"/>
      <c r="R7" s="13"/>
    </row>
    <row r="8" spans="2:18" ht="16.5" customHeight="1">
      <c r="B8" s="38"/>
      <c r="C8" s="195" t="s">
        <v>8</v>
      </c>
      <c r="D8" s="116">
        <v>10743.854010000035</v>
      </c>
      <c r="E8" s="116">
        <v>2973.9678599999652</v>
      </c>
      <c r="F8" s="116">
        <v>13717.82187</v>
      </c>
      <c r="G8" s="116"/>
      <c r="H8" s="116"/>
      <c r="I8" s="116"/>
      <c r="J8" s="116"/>
      <c r="K8" s="11"/>
      <c r="L8" s="11"/>
      <c r="M8" s="11"/>
      <c r="N8" s="11"/>
      <c r="O8" s="11"/>
      <c r="P8" s="11"/>
      <c r="Q8" s="11"/>
      <c r="R8" s="13"/>
    </row>
    <row r="9" spans="2:18" ht="16.5" customHeight="1">
      <c r="B9" s="38"/>
      <c r="C9" s="195" t="s">
        <v>3</v>
      </c>
      <c r="D9" s="116">
        <v>7157.5364100000006</v>
      </c>
      <c r="E9" s="116">
        <v>-6350.8710500000452</v>
      </c>
      <c r="F9" s="116">
        <v>806.6653599999845</v>
      </c>
      <c r="G9" s="116"/>
      <c r="H9" s="116"/>
      <c r="I9" s="116"/>
      <c r="J9" s="116"/>
      <c r="K9" s="11"/>
      <c r="L9" s="11"/>
      <c r="M9" s="11"/>
      <c r="N9" s="11"/>
      <c r="O9" s="11"/>
      <c r="P9" s="11"/>
      <c r="Q9" s="11"/>
      <c r="R9" s="13"/>
    </row>
    <row r="10" spans="2:18" ht="16.5" customHeight="1">
      <c r="B10" s="38"/>
      <c r="C10" s="195" t="s">
        <v>9</v>
      </c>
      <c r="D10" s="116">
        <v>3505.5818599999984</v>
      </c>
      <c r="E10" s="116">
        <v>2228.8293800000047</v>
      </c>
      <c r="F10" s="116">
        <v>5734.4112400000013</v>
      </c>
      <c r="G10" s="116"/>
      <c r="H10" s="116"/>
      <c r="I10" s="116"/>
      <c r="J10" s="116"/>
      <c r="K10" s="11"/>
      <c r="L10" s="11"/>
      <c r="M10" s="11"/>
      <c r="N10" s="11"/>
      <c r="O10" s="11"/>
      <c r="P10" s="11"/>
      <c r="Q10" s="11"/>
      <c r="R10" s="13"/>
    </row>
    <row r="11" spans="2:18" ht="16.5" customHeight="1">
      <c r="B11" s="38"/>
      <c r="C11" s="22"/>
      <c r="D11" s="116"/>
      <c r="E11" s="116"/>
      <c r="F11" s="116"/>
      <c r="G11" s="116"/>
      <c r="H11" s="116"/>
      <c r="I11" s="116"/>
      <c r="J11" s="116"/>
      <c r="K11" s="11"/>
      <c r="L11" s="11"/>
      <c r="M11" s="11"/>
      <c r="N11" s="11"/>
      <c r="O11" s="11"/>
      <c r="P11" s="11"/>
      <c r="Q11" s="11"/>
      <c r="R11" s="13"/>
    </row>
    <row r="12" spans="2:18" ht="16.5" customHeight="1">
      <c r="B12" s="38"/>
      <c r="C12" s="22" t="s">
        <v>10</v>
      </c>
      <c r="D12" s="116">
        <v>142.48597000000001</v>
      </c>
      <c r="E12" s="116">
        <v>561.59507999999994</v>
      </c>
      <c r="F12" s="95">
        <v>704.08105</v>
      </c>
      <c r="G12" s="95"/>
      <c r="H12" s="95"/>
      <c r="I12" s="116"/>
      <c r="J12" s="116"/>
      <c r="K12" s="11"/>
      <c r="L12" s="11"/>
      <c r="M12" s="11"/>
      <c r="N12" s="11"/>
      <c r="O12" s="11"/>
      <c r="P12" s="11"/>
      <c r="Q12" s="11"/>
      <c r="R12" s="13"/>
    </row>
    <row r="13" spans="2:18" ht="10.5" hidden="1" customHeight="1">
      <c r="B13" s="38"/>
      <c r="C13" s="196" t="s">
        <v>11</v>
      </c>
      <c r="D13" s="116">
        <v>0</v>
      </c>
      <c r="E13" s="116">
        <v>0</v>
      </c>
      <c r="F13" s="95">
        <v>0</v>
      </c>
      <c r="G13" s="95"/>
      <c r="H13" s="95"/>
      <c r="I13" s="116"/>
      <c r="J13" s="116"/>
      <c r="K13" s="11"/>
      <c r="L13" s="11"/>
      <c r="M13" s="11"/>
      <c r="N13" s="11"/>
      <c r="O13" s="11"/>
      <c r="P13" s="11"/>
      <c r="Q13" s="11"/>
      <c r="R13" s="13"/>
    </row>
    <row r="14" spans="2:18" ht="12.75" hidden="1" customHeight="1">
      <c r="B14" s="38"/>
      <c r="C14" s="25" t="s">
        <v>12</v>
      </c>
      <c r="D14" s="116">
        <v>0</v>
      </c>
      <c r="E14" s="116">
        <v>0</v>
      </c>
      <c r="F14" s="95">
        <v>0</v>
      </c>
      <c r="G14" s="95"/>
      <c r="H14" s="95"/>
      <c r="I14" s="116"/>
      <c r="J14" s="116"/>
      <c r="K14" s="11"/>
      <c r="L14" s="11"/>
      <c r="M14" s="11"/>
      <c r="N14" s="11"/>
      <c r="O14" s="11"/>
      <c r="P14" s="11"/>
      <c r="Q14" s="11"/>
      <c r="R14" s="13"/>
    </row>
    <row r="15" spans="2:18" ht="18" hidden="1" customHeight="1">
      <c r="B15" s="38"/>
      <c r="C15" s="98" t="s">
        <v>13</v>
      </c>
      <c r="D15" s="116">
        <v>0</v>
      </c>
      <c r="E15" s="116">
        <v>0</v>
      </c>
      <c r="F15" s="95">
        <v>0</v>
      </c>
      <c r="G15" s="95"/>
      <c r="H15" s="95"/>
      <c r="I15" s="116"/>
      <c r="J15" s="116"/>
      <c r="K15" s="11"/>
      <c r="L15" s="11"/>
      <c r="M15" s="11"/>
      <c r="N15" s="11"/>
      <c r="O15" s="11"/>
      <c r="P15" s="11"/>
      <c r="Q15" s="11"/>
      <c r="R15" s="13"/>
    </row>
    <row r="16" spans="2:18" ht="15.75" customHeight="1">
      <c r="B16" s="38"/>
      <c r="C16" s="197" t="s">
        <v>14</v>
      </c>
      <c r="D16" s="198">
        <v>0</v>
      </c>
      <c r="E16" s="198">
        <v>28272.449240000002</v>
      </c>
      <c r="F16" s="198">
        <v>28272.449240000002</v>
      </c>
      <c r="G16" s="95"/>
      <c r="H16" s="95"/>
      <c r="I16" s="116"/>
      <c r="J16" s="116"/>
      <c r="K16" s="11"/>
      <c r="L16" s="11"/>
      <c r="M16" s="11"/>
      <c r="N16" s="11"/>
      <c r="O16" s="11"/>
      <c r="P16" s="11"/>
      <c r="Q16" s="11"/>
      <c r="R16" s="13"/>
    </row>
    <row r="17" spans="2:18" ht="12" customHeight="1">
      <c r="B17" s="38"/>
      <c r="C17" s="414" t="s">
        <v>226</v>
      </c>
      <c r="D17" s="414"/>
      <c r="E17" s="414"/>
      <c r="F17" s="95"/>
      <c r="G17" s="95"/>
      <c r="H17" s="95"/>
      <c r="I17" s="116"/>
      <c r="J17" s="116"/>
      <c r="K17" s="11"/>
      <c r="L17" s="11"/>
      <c r="M17" s="11"/>
      <c r="N17" s="11"/>
      <c r="O17" s="11"/>
      <c r="P17" s="11"/>
      <c r="Q17" s="11"/>
      <c r="R17" s="13"/>
    </row>
    <row r="18" spans="2:18">
      <c r="B18" s="38"/>
    </row>
    <row r="19" spans="2:18">
      <c r="B19" s="38"/>
    </row>
    <row r="20" spans="2:18">
      <c r="B20" s="38"/>
    </row>
    <row r="21" spans="2:18">
      <c r="B21" s="38"/>
    </row>
    <row r="22" spans="2:18">
      <c r="B22" s="38"/>
    </row>
    <row r="23" spans="2:18">
      <c r="B23" s="38"/>
    </row>
    <row r="24" spans="2:18">
      <c r="B24" s="38"/>
    </row>
    <row r="25" spans="2:18">
      <c r="B25" s="38"/>
    </row>
    <row r="26" spans="2:18">
      <c r="B26" s="38"/>
    </row>
    <row r="27" spans="2:18">
      <c r="B27" s="38"/>
    </row>
    <row r="28" spans="2:18">
      <c r="B28" s="38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16384" width="8.85546875" style="11"/>
  </cols>
  <sheetData>
    <row r="1" spans="2:8">
      <c r="C1" s="11"/>
    </row>
    <row r="2" spans="2:8" ht="12.75">
      <c r="B2" s="19"/>
      <c r="C2" s="383" t="s">
        <v>231</v>
      </c>
      <c r="D2" s="293"/>
      <c r="E2" s="293"/>
      <c r="F2" s="292" t="s">
        <v>2</v>
      </c>
      <c r="H2" s="370" t="s">
        <v>49</v>
      </c>
    </row>
    <row r="3" spans="2:8" ht="35.1" customHeight="1">
      <c r="C3" s="146"/>
      <c r="D3" s="266" t="s">
        <v>230</v>
      </c>
      <c r="E3" s="266" t="s">
        <v>102</v>
      </c>
      <c r="F3" s="357" t="s">
        <v>232</v>
      </c>
    </row>
    <row r="4" spans="2:8" ht="12" customHeight="1">
      <c r="C4" s="199" t="s">
        <v>105</v>
      </c>
      <c r="D4" s="200">
        <v>271935.55939999997</v>
      </c>
      <c r="E4" s="200">
        <v>188201.20133000001</v>
      </c>
      <c r="F4" s="200">
        <v>460136.76072999998</v>
      </c>
    </row>
    <row r="5" spans="2:8" ht="11.25" customHeight="1">
      <c r="B5" s="38"/>
      <c r="C5" s="194" t="s">
        <v>137</v>
      </c>
      <c r="D5" s="116">
        <v>341.46307000000002</v>
      </c>
      <c r="E5" s="116">
        <v>0</v>
      </c>
      <c r="F5" s="116">
        <v>341.46307000000002</v>
      </c>
    </row>
    <row r="6" spans="2:8" ht="11.25" customHeight="1">
      <c r="B6" s="38"/>
      <c r="C6" s="194" t="s">
        <v>107</v>
      </c>
      <c r="D6" s="116">
        <v>15.268189999999999</v>
      </c>
      <c r="E6" s="116">
        <v>0</v>
      </c>
      <c r="F6" s="116">
        <v>0</v>
      </c>
    </row>
    <row r="7" spans="2:8" ht="11.25" customHeight="1">
      <c r="B7" s="38"/>
      <c r="C7" s="194" t="s">
        <v>162</v>
      </c>
      <c r="D7" s="116">
        <v>0</v>
      </c>
      <c r="E7" s="116">
        <v>0</v>
      </c>
      <c r="F7" s="116">
        <v>0</v>
      </c>
    </row>
    <row r="8" spans="2:8" ht="11.25" customHeight="1">
      <c r="B8" s="38"/>
      <c r="C8" s="194" t="s">
        <v>163</v>
      </c>
      <c r="D8" s="116">
        <v>3388.6671899999997</v>
      </c>
      <c r="E8" s="116">
        <v>5649.8619200000003</v>
      </c>
      <c r="F8" s="116">
        <v>9038.5291099999995</v>
      </c>
    </row>
    <row r="9" spans="2:8" ht="11.25" customHeight="1">
      <c r="B9" s="38"/>
      <c r="C9" s="194" t="s">
        <v>165</v>
      </c>
      <c r="D9" s="116">
        <v>265346.3701</v>
      </c>
      <c r="E9" s="116">
        <v>159671.51389</v>
      </c>
      <c r="F9" s="116">
        <v>425017.88399</v>
      </c>
    </row>
    <row r="10" spans="2:8" ht="11.25" customHeight="1">
      <c r="B10" s="38"/>
      <c r="C10" s="201" t="s">
        <v>233</v>
      </c>
      <c r="D10" s="116">
        <v>9761.50425</v>
      </c>
      <c r="E10" s="116">
        <v>2616.4791799999998</v>
      </c>
      <c r="F10" s="116">
        <v>12377.98343</v>
      </c>
    </row>
    <row r="11" spans="2:8" ht="11.25" customHeight="1">
      <c r="B11" s="38"/>
      <c r="C11" s="201" t="s">
        <v>234</v>
      </c>
      <c r="D11" s="116">
        <v>255584.86585</v>
      </c>
      <c r="E11" s="116">
        <v>157055.03471000001</v>
      </c>
      <c r="F11" s="116">
        <v>412639.90055999998</v>
      </c>
    </row>
    <row r="12" spans="2:8" ht="11.25" customHeight="1">
      <c r="B12" s="38"/>
      <c r="C12" s="194" t="s">
        <v>235</v>
      </c>
      <c r="D12" s="116">
        <v>2474.11069</v>
      </c>
      <c r="E12" s="116">
        <v>10898.815620000001</v>
      </c>
      <c r="F12" s="116">
        <v>13372.926310000001</v>
      </c>
    </row>
    <row r="13" spans="2:8" ht="11.25" customHeight="1">
      <c r="B13" s="38"/>
      <c r="C13" s="194" t="s">
        <v>167</v>
      </c>
      <c r="D13" s="116">
        <v>369.68016</v>
      </c>
      <c r="E13" s="116">
        <v>11981.009899999999</v>
      </c>
      <c r="F13" s="116">
        <v>12350.690059999999</v>
      </c>
    </row>
    <row r="14" spans="2:8" ht="11.25" customHeight="1">
      <c r="B14" s="38"/>
      <c r="C14" s="202" t="s">
        <v>114</v>
      </c>
      <c r="D14" s="128">
        <v>40508.080450000001</v>
      </c>
      <c r="E14" s="128">
        <v>18381.910770000002</v>
      </c>
      <c r="F14" s="128">
        <v>58889.991220000004</v>
      </c>
    </row>
    <row r="15" spans="2:8" ht="11.25" customHeight="1">
      <c r="B15" s="38"/>
      <c r="C15" s="194" t="s">
        <v>115</v>
      </c>
      <c r="D15" s="53">
        <v>0</v>
      </c>
      <c r="E15" s="53">
        <v>215.08418</v>
      </c>
      <c r="F15" s="53">
        <v>215.08418</v>
      </c>
    </row>
    <row r="16" spans="2:8" ht="11.25" customHeight="1">
      <c r="B16" s="38"/>
      <c r="C16" s="194" t="s">
        <v>126</v>
      </c>
      <c r="D16" s="53">
        <v>40452.479679999997</v>
      </c>
      <c r="E16" s="53">
        <v>18102.298790000001</v>
      </c>
      <c r="F16" s="116">
        <v>58554.778469999997</v>
      </c>
    </row>
    <row r="17" spans="2:6" ht="11.25" customHeight="1">
      <c r="B17" s="38"/>
      <c r="C17" s="201" t="s">
        <v>233</v>
      </c>
      <c r="D17" s="53">
        <v>36559.78471</v>
      </c>
      <c r="E17" s="53">
        <v>639.24775</v>
      </c>
      <c r="F17" s="116">
        <v>37199.032460000002</v>
      </c>
    </row>
    <row r="18" spans="2:6" ht="11.25" customHeight="1">
      <c r="B18" s="38"/>
      <c r="C18" s="201" t="s">
        <v>234</v>
      </c>
      <c r="D18" s="116">
        <v>3892.6949699999968</v>
      </c>
      <c r="E18" s="116">
        <v>17463.051040000002</v>
      </c>
      <c r="F18" s="116">
        <v>21355.746009999999</v>
      </c>
    </row>
    <row r="19" spans="2:6" ht="11.25" customHeight="1">
      <c r="B19" s="38"/>
      <c r="C19" s="104" t="s">
        <v>172</v>
      </c>
      <c r="D19" s="116">
        <v>2.5971500000000001</v>
      </c>
      <c r="E19" s="116">
        <v>9.4589400000000001</v>
      </c>
      <c r="F19" s="116">
        <v>12.056090000000001</v>
      </c>
    </row>
    <row r="20" spans="2:6" ht="11.25" hidden="1" customHeight="1">
      <c r="B20" s="38"/>
      <c r="C20" s="104" t="s">
        <v>168</v>
      </c>
      <c r="D20" s="116">
        <v>0</v>
      </c>
      <c r="E20" s="116">
        <v>0</v>
      </c>
      <c r="F20" s="116">
        <v>0</v>
      </c>
    </row>
    <row r="21" spans="2:6" ht="11.25" hidden="1" customHeight="1">
      <c r="B21" s="38"/>
      <c r="C21" s="104" t="s">
        <v>174</v>
      </c>
      <c r="D21" s="116">
        <v>53.003620000000005</v>
      </c>
      <c r="E21" s="116">
        <v>55.068860000000001</v>
      </c>
      <c r="F21" s="116">
        <v>108.07248000000001</v>
      </c>
    </row>
    <row r="22" spans="2:6" ht="11.25" hidden="1" customHeight="1">
      <c r="B22" s="38"/>
      <c r="C22" s="104" t="s">
        <v>173</v>
      </c>
      <c r="D22" s="116">
        <v>9074.5999900000006</v>
      </c>
      <c r="E22" s="116">
        <v>28471.444500000001</v>
      </c>
      <c r="F22" s="116">
        <v>37546.04449</v>
      </c>
    </row>
    <row r="23" spans="2:6" ht="11.25" hidden="1" customHeight="1">
      <c r="B23" s="38"/>
      <c r="C23" s="54" t="s">
        <v>236</v>
      </c>
      <c r="D23" s="116">
        <v>114197.56740000001</v>
      </c>
      <c r="E23" s="116">
        <v>2249.2607899999998</v>
      </c>
      <c r="F23" s="116">
        <v>116446.82819000001</v>
      </c>
    </row>
    <row r="24" spans="2:6" ht="11.25" hidden="1" customHeight="1">
      <c r="B24" s="38"/>
      <c r="C24" s="54" t="s">
        <v>187</v>
      </c>
      <c r="D24" s="116">
        <v>142.48597000000001</v>
      </c>
      <c r="E24" s="116">
        <v>561.59507999999994</v>
      </c>
      <c r="F24" s="116">
        <v>704.08105</v>
      </c>
    </row>
    <row r="25" spans="2:6" ht="11.25" hidden="1" customHeight="1">
      <c r="B25" s="38"/>
      <c r="C25" s="54" t="s">
        <v>188</v>
      </c>
      <c r="D25" s="116">
        <v>0</v>
      </c>
      <c r="E25" s="116">
        <v>28272.449240000002</v>
      </c>
      <c r="F25" s="116">
        <v>28272.449240000002</v>
      </c>
    </row>
    <row r="26" spans="2:6" ht="11.25" hidden="1" customHeight="1">
      <c r="B26" s="38"/>
      <c r="C26" s="54">
        <v>0</v>
      </c>
      <c r="D26" s="116">
        <v>0</v>
      </c>
      <c r="E26" s="116">
        <v>0</v>
      </c>
      <c r="F26" s="116">
        <v>0</v>
      </c>
    </row>
    <row r="27" spans="2:6" ht="11.25" hidden="1" customHeight="1">
      <c r="B27" s="38"/>
      <c r="C27" s="201">
        <v>0</v>
      </c>
      <c r="D27" s="116">
        <v>0</v>
      </c>
      <c r="E27" s="116">
        <v>0</v>
      </c>
      <c r="F27" s="116">
        <v>0</v>
      </c>
    </row>
    <row r="28" spans="2:6" ht="11.25" hidden="1" customHeight="1">
      <c r="B28" s="38"/>
      <c r="C28" s="201">
        <v>0</v>
      </c>
      <c r="D28" s="116">
        <v>0</v>
      </c>
      <c r="E28" s="116">
        <v>0</v>
      </c>
      <c r="F28" s="116">
        <v>0</v>
      </c>
    </row>
    <row r="29" spans="2:6" ht="11.25" customHeight="1">
      <c r="C29" s="202" t="s">
        <v>117</v>
      </c>
      <c r="D29" s="128">
        <v>312443.63984999998</v>
      </c>
      <c r="E29" s="128">
        <v>206583.11210000003</v>
      </c>
      <c r="F29" s="128">
        <v>519026.75195000001</v>
      </c>
    </row>
    <row r="30" spans="2:6" ht="11.25" customHeight="1">
      <c r="C30" s="201"/>
      <c r="D30" s="116"/>
      <c r="E30" s="116"/>
      <c r="F30" s="116"/>
    </row>
    <row r="31" spans="2:6" ht="11.25" customHeight="1">
      <c r="C31" s="202" t="s">
        <v>118</v>
      </c>
      <c r="D31" s="128">
        <v>264778.02298999997</v>
      </c>
      <c r="E31" s="128">
        <v>194552.07238000006</v>
      </c>
      <c r="F31" s="128">
        <v>459330.09537</v>
      </c>
    </row>
    <row r="32" spans="2:6" ht="11.25" customHeight="1">
      <c r="C32" s="194" t="s">
        <v>120</v>
      </c>
      <c r="D32" s="116">
        <v>30586.553950000001</v>
      </c>
      <c r="E32" s="116">
        <v>128713.40903000002</v>
      </c>
      <c r="F32" s="116">
        <v>159299.96298000001</v>
      </c>
    </row>
    <row r="33" spans="3:6" ht="11.25" customHeight="1">
      <c r="C33" s="194" t="s">
        <v>138</v>
      </c>
      <c r="D33" s="116">
        <v>63074.370739999991</v>
      </c>
      <c r="E33" s="116">
        <v>47748.380740000015</v>
      </c>
      <c r="F33" s="116">
        <v>110822.75148000001</v>
      </c>
    </row>
    <row r="34" spans="3:6" ht="11.25" customHeight="1">
      <c r="C34" s="194" t="s">
        <v>123</v>
      </c>
      <c r="D34" s="116">
        <v>80.735739999999993</v>
      </c>
      <c r="E34" s="116">
        <v>7096.0095300000003</v>
      </c>
      <c r="F34" s="116">
        <v>7176.7452700000003</v>
      </c>
    </row>
    <row r="35" spans="3:6" ht="11.25" customHeight="1">
      <c r="C35" s="194" t="s">
        <v>110</v>
      </c>
      <c r="D35" s="116">
        <v>166722.13326999999</v>
      </c>
      <c r="E35" s="116">
        <v>8735.1423300000006</v>
      </c>
      <c r="F35" s="116">
        <v>175457.27559999999</v>
      </c>
    </row>
    <row r="36" spans="3:6" ht="11.25" customHeight="1">
      <c r="C36" s="201" t="s">
        <v>237</v>
      </c>
      <c r="D36" s="116">
        <v>1877.5853300000001</v>
      </c>
      <c r="E36" s="116">
        <v>0</v>
      </c>
      <c r="F36" s="95">
        <v>1877.5853300000001</v>
      </c>
    </row>
    <row r="37" spans="3:6" ht="11.25" customHeight="1">
      <c r="C37" s="201" t="s">
        <v>234</v>
      </c>
      <c r="D37" s="116">
        <v>164844.54793999999</v>
      </c>
      <c r="E37" s="116">
        <v>8735.1423300000006</v>
      </c>
      <c r="F37" s="95">
        <v>173579.69026999999</v>
      </c>
    </row>
    <row r="38" spans="3:6" ht="11.25" customHeight="1">
      <c r="C38" s="194" t="s">
        <v>122</v>
      </c>
      <c r="D38" s="116">
        <v>4139.3287899999996</v>
      </c>
      <c r="E38" s="116">
        <v>0</v>
      </c>
      <c r="F38" s="116">
        <v>4139.3287899999996</v>
      </c>
    </row>
    <row r="39" spans="3:6" ht="11.25" customHeight="1">
      <c r="C39" s="194" t="s">
        <v>141</v>
      </c>
      <c r="D39" s="116">
        <v>174.90050000000002</v>
      </c>
      <c r="E39" s="116">
        <v>2259.1307499999998</v>
      </c>
      <c r="F39" s="116">
        <v>2434.03125</v>
      </c>
    </row>
    <row r="40" spans="3:6" ht="11.25" customHeight="1">
      <c r="C40" s="202" t="s">
        <v>124</v>
      </c>
      <c r="D40" s="128">
        <v>37002.498590000003</v>
      </c>
      <c r="E40" s="128">
        <v>16153.081389999998</v>
      </c>
      <c r="F40" s="128">
        <v>53155.579980000002</v>
      </c>
    </row>
    <row r="41" spans="3:6" ht="11.25" customHeight="1">
      <c r="C41" s="194" t="s">
        <v>125</v>
      </c>
      <c r="D41" s="116">
        <v>3172.0744599999998</v>
      </c>
      <c r="E41" s="116">
        <v>15979.118669999998</v>
      </c>
      <c r="F41" s="116">
        <v>19151.19313</v>
      </c>
    </row>
    <row r="42" spans="3:6" ht="11.25" customHeight="1">
      <c r="C42" s="194" t="s">
        <v>126</v>
      </c>
      <c r="D42" s="116">
        <v>33830.424129999999</v>
      </c>
      <c r="E42" s="116">
        <v>173.96271999999999</v>
      </c>
      <c r="F42" s="116">
        <v>34004.386850000003</v>
      </c>
    </row>
    <row r="43" spans="3:6" ht="11.25" customHeight="1">
      <c r="C43" s="99" t="s">
        <v>127</v>
      </c>
      <c r="D43" s="95">
        <v>0</v>
      </c>
      <c r="E43" s="95">
        <v>0</v>
      </c>
      <c r="F43" s="95">
        <v>0</v>
      </c>
    </row>
    <row r="44" spans="3:6" ht="11.25" customHeight="1">
      <c r="C44" s="194"/>
      <c r="D44" s="116"/>
      <c r="E44" s="116"/>
      <c r="F44" s="116"/>
    </row>
    <row r="45" spans="3:6" ht="11.25" customHeight="1">
      <c r="C45" s="202" t="s">
        <v>128</v>
      </c>
      <c r="D45" s="128">
        <v>301780.52157999994</v>
      </c>
      <c r="E45" s="128">
        <v>210705.15377000006</v>
      </c>
      <c r="F45" s="128">
        <v>512485.67535000003</v>
      </c>
    </row>
    <row r="46" spans="3:6" ht="11.25" customHeight="1">
      <c r="C46" s="202"/>
      <c r="D46" s="128"/>
      <c r="E46" s="128"/>
      <c r="F46" s="128"/>
    </row>
    <row r="47" spans="3:6" ht="11.25" customHeight="1">
      <c r="C47" s="91" t="s">
        <v>187</v>
      </c>
      <c r="D47" s="58">
        <v>3678.57087</v>
      </c>
      <c r="E47" s="58">
        <v>728.91102000000001</v>
      </c>
      <c r="F47" s="58">
        <v>4407.48189</v>
      </c>
    </row>
    <row r="48" spans="3:6" ht="11.25" customHeight="1">
      <c r="C48" s="91" t="s">
        <v>188</v>
      </c>
      <c r="D48" s="58">
        <v>0</v>
      </c>
      <c r="E48" s="58">
        <v>27946.419560000002</v>
      </c>
      <c r="F48" s="58">
        <v>27946.419560000002</v>
      </c>
    </row>
    <row r="49" spans="3:6" ht="11.25" customHeight="1">
      <c r="C49" s="91" t="s">
        <v>127</v>
      </c>
      <c r="D49" s="58">
        <v>0</v>
      </c>
      <c r="E49" s="58">
        <v>0</v>
      </c>
      <c r="F49" s="58">
        <v>0</v>
      </c>
    </row>
    <row r="50" spans="3:6" ht="11.25" hidden="1" customHeight="1">
      <c r="C50" s="91"/>
      <c r="D50" s="58">
        <v>30421.418690000002</v>
      </c>
      <c r="E50" s="58">
        <v>496.31290000000001</v>
      </c>
      <c r="F50" s="58">
        <v>30917.731590000003</v>
      </c>
    </row>
    <row r="51" spans="3:6" ht="11.25" hidden="1" customHeight="1">
      <c r="C51" s="202"/>
      <c r="D51" s="128"/>
      <c r="E51" s="128"/>
      <c r="F51" s="128"/>
    </row>
    <row r="52" spans="3:6" ht="11.25" customHeight="1">
      <c r="C52" s="203"/>
      <c r="D52" s="204"/>
      <c r="E52" s="204"/>
      <c r="F52" s="204"/>
    </row>
    <row r="53" spans="3:6" ht="17.25" customHeight="1">
      <c r="C53" s="205" t="s">
        <v>4</v>
      </c>
      <c r="D53" s="206">
        <v>10663.118270000035</v>
      </c>
      <c r="E53" s="206">
        <v>-4122.0416700000351</v>
      </c>
      <c r="F53" s="206">
        <v>6541.0766000000003</v>
      </c>
    </row>
    <row r="54" spans="3:6" ht="17.25" hidden="1" customHeight="1">
      <c r="C54" s="221" t="s">
        <v>5</v>
      </c>
      <c r="D54" s="116"/>
      <c r="E54" s="116"/>
      <c r="F54" s="116"/>
    </row>
    <row r="55" spans="3:6" ht="17.25" hidden="1" customHeight="1">
      <c r="C55" s="222" t="s">
        <v>6</v>
      </c>
      <c r="D55" s="116"/>
      <c r="E55" s="116"/>
      <c r="F55" s="223"/>
    </row>
    <row r="56" spans="3:6" ht="17.25" hidden="1" customHeight="1">
      <c r="C56" s="222" t="s">
        <v>7</v>
      </c>
      <c r="D56" s="116">
        <v>116480.17681</v>
      </c>
      <c r="E56" s="116">
        <v>55540.099920000008</v>
      </c>
      <c r="F56" s="223">
        <v>172020.27673000001</v>
      </c>
    </row>
    <row r="57" spans="3:6" ht="17.25" hidden="1" customHeight="1">
      <c r="C57" s="224" t="s">
        <v>8</v>
      </c>
      <c r="D57" s="116">
        <v>11082.562609999972</v>
      </c>
      <c r="E57" s="116">
        <v>24415.274760000018</v>
      </c>
      <c r="F57" s="223">
        <v>35497.837369999987</v>
      </c>
    </row>
    <row r="58" spans="3:6" ht="17.25" hidden="1" customHeight="1">
      <c r="C58" s="224" t="s">
        <v>3</v>
      </c>
      <c r="D58" s="116">
        <v>7290.4757199999585</v>
      </c>
      <c r="E58" s="116">
        <v>23583.590940000016</v>
      </c>
      <c r="F58" s="223">
        <v>30874.066659999982</v>
      </c>
    </row>
    <row r="59" spans="3:6" ht="17.25" hidden="1" customHeight="1">
      <c r="C59" s="224" t="s">
        <v>9</v>
      </c>
      <c r="D59" s="116">
        <v>3781.564390000005</v>
      </c>
      <c r="E59" s="116">
        <v>355.05787999999995</v>
      </c>
      <c r="F59" s="223">
        <v>4136.6222700000035</v>
      </c>
    </row>
    <row r="60" spans="3:6" ht="17.25" hidden="1" customHeight="1">
      <c r="C60" s="225"/>
      <c r="D60" s="116"/>
      <c r="E60" s="116"/>
      <c r="F60" s="223"/>
    </row>
    <row r="61" spans="3:6" ht="17.25" hidden="1" customHeight="1">
      <c r="C61" s="225" t="s">
        <v>10</v>
      </c>
      <c r="D61" s="95">
        <v>81.754149999999996</v>
      </c>
      <c r="E61" s="95">
        <v>273.67990999999995</v>
      </c>
      <c r="F61" s="226">
        <v>355.43405999999993</v>
      </c>
    </row>
    <row r="62" spans="3:6" ht="17.25" hidden="1" customHeight="1">
      <c r="C62" s="227" t="s">
        <v>11</v>
      </c>
      <c r="D62" s="95"/>
      <c r="E62" s="95"/>
      <c r="F62" s="226"/>
    </row>
    <row r="63" spans="3:6" ht="17.25" hidden="1" customHeight="1">
      <c r="C63" s="228" t="s">
        <v>12</v>
      </c>
      <c r="D63" s="95">
        <v>0</v>
      </c>
      <c r="E63" s="95">
        <v>0</v>
      </c>
      <c r="F63" s="226">
        <v>0</v>
      </c>
    </row>
    <row r="64" spans="3:6" ht="17.25" hidden="1" customHeight="1">
      <c r="C64" s="229" t="s">
        <v>13</v>
      </c>
      <c r="D64" s="95">
        <v>0</v>
      </c>
      <c r="E64" s="95">
        <v>0</v>
      </c>
      <c r="F64" s="226">
        <v>0</v>
      </c>
    </row>
    <row r="65" spans="3:6" ht="17.25" hidden="1" customHeight="1">
      <c r="C65" s="230" t="s">
        <v>14</v>
      </c>
      <c r="D65" s="231">
        <v>0</v>
      </c>
      <c r="E65" s="231">
        <v>3198.75432</v>
      </c>
      <c r="F65" s="232">
        <v>3198.75432</v>
      </c>
    </row>
    <row r="66" spans="3:6" ht="17.25" hidden="1" customHeight="1">
      <c r="C66" s="59" t="s">
        <v>15</v>
      </c>
      <c r="D66" s="231"/>
      <c r="E66" s="231"/>
      <c r="F66" s="231"/>
    </row>
    <row r="67" spans="3:6" ht="15" customHeight="1">
      <c r="C67" s="414" t="s">
        <v>226</v>
      </c>
      <c r="D67" s="414"/>
      <c r="E67" s="414"/>
      <c r="F67" s="95"/>
    </row>
    <row r="68" spans="3:6" ht="11.25" customHeight="1">
      <c r="C68" s="129"/>
      <c r="D68" s="116"/>
      <c r="E68" s="116"/>
      <c r="F68" s="116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2:H32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7.42578125" style="22" customWidth="1"/>
    <col min="4" max="4" width="9.140625" style="22" customWidth="1"/>
    <col min="5" max="5" width="9.7109375" style="22" customWidth="1"/>
    <col min="6" max="7" width="9.140625" style="22" customWidth="1"/>
    <col min="8" max="8" width="7.5703125" style="22" customWidth="1"/>
    <col min="9" max="12" width="8.85546875" style="22"/>
    <col min="13" max="13" width="0" style="22" hidden="1" customWidth="1"/>
    <col min="14" max="16384" width="8.85546875" style="22"/>
  </cols>
  <sheetData>
    <row r="2" spans="2:8" ht="12.75">
      <c r="B2" s="19"/>
      <c r="C2" s="67" t="s">
        <v>238</v>
      </c>
      <c r="F2" s="44" t="s">
        <v>2</v>
      </c>
      <c r="H2" s="370" t="s">
        <v>49</v>
      </c>
    </row>
    <row r="3" spans="2:8">
      <c r="C3" s="252"/>
      <c r="D3" s="309" t="s">
        <v>239</v>
      </c>
      <c r="E3" s="309"/>
      <c r="F3" s="309"/>
    </row>
    <row r="4" spans="2:8" ht="33.75">
      <c r="C4" s="191"/>
      <c r="D4" s="268" t="s">
        <v>240</v>
      </c>
      <c r="E4" s="268" t="s">
        <v>241</v>
      </c>
      <c r="F4" s="268" t="s">
        <v>232</v>
      </c>
    </row>
    <row r="5" spans="2:8">
      <c r="B5" s="38"/>
      <c r="C5" s="15"/>
      <c r="D5" s="182"/>
      <c r="E5" s="182"/>
    </row>
    <row r="6" spans="2:8">
      <c r="B6" s="38"/>
      <c r="C6" s="92" t="s">
        <v>105</v>
      </c>
      <c r="D6" s="92">
        <v>26703.788279999979</v>
      </c>
      <c r="E6" s="92">
        <v>17740.081020000005</v>
      </c>
      <c r="F6" s="92">
        <v>44443.869299999984</v>
      </c>
    </row>
    <row r="7" spans="2:8">
      <c r="B7" s="38"/>
      <c r="C7" s="109" t="s">
        <v>106</v>
      </c>
      <c r="D7" s="15">
        <v>37.711480000000037</v>
      </c>
      <c r="E7" s="15">
        <v>0</v>
      </c>
      <c r="F7" s="15">
        <v>37.711480000000037</v>
      </c>
    </row>
    <row r="8" spans="2:8">
      <c r="B8" s="38"/>
      <c r="C8" s="109" t="s">
        <v>107</v>
      </c>
      <c r="D8" s="15">
        <v>1.5688399999999982</v>
      </c>
      <c r="E8" s="15">
        <v>0</v>
      </c>
      <c r="F8" s="15">
        <v>1.5688399999999982</v>
      </c>
    </row>
    <row r="9" spans="2:8">
      <c r="B9" s="38"/>
      <c r="C9" s="109" t="s">
        <v>108</v>
      </c>
      <c r="D9" s="15">
        <v>0</v>
      </c>
      <c r="E9" s="15">
        <v>0</v>
      </c>
      <c r="F9" s="15">
        <v>0</v>
      </c>
    </row>
    <row r="10" spans="2:8">
      <c r="B10" s="38"/>
      <c r="C10" s="109" t="s">
        <v>109</v>
      </c>
      <c r="D10" s="15">
        <v>26664.507959999981</v>
      </c>
      <c r="E10" s="15">
        <v>17740.081020000005</v>
      </c>
      <c r="F10" s="15">
        <v>44404.588979999986</v>
      </c>
    </row>
    <row r="11" spans="2:8">
      <c r="B11" s="38"/>
      <c r="C11" s="109" t="s">
        <v>110</v>
      </c>
      <c r="D11" s="15">
        <v>25873.629829999983</v>
      </c>
      <c r="E11" s="15">
        <v>15300.818990000009</v>
      </c>
      <c r="F11" s="15">
        <v>41174.448819999991</v>
      </c>
    </row>
    <row r="12" spans="2:8">
      <c r="B12" s="38"/>
      <c r="C12" s="92" t="s">
        <v>114</v>
      </c>
      <c r="D12" s="92">
        <v>4900.8802599999972</v>
      </c>
      <c r="E12" s="92">
        <v>3295.2275599999998</v>
      </c>
      <c r="F12" s="92">
        <v>8196.1078199999974</v>
      </c>
    </row>
    <row r="13" spans="2:8">
      <c r="B13" s="38"/>
      <c r="C13" s="109" t="s">
        <v>115</v>
      </c>
      <c r="D13" s="15">
        <v>0</v>
      </c>
      <c r="E13" s="15">
        <v>105.42665</v>
      </c>
      <c r="F13" s="15">
        <v>105.42665</v>
      </c>
    </row>
    <row r="14" spans="2:8">
      <c r="B14" s="38"/>
      <c r="C14" s="109" t="s">
        <v>116</v>
      </c>
      <c r="D14" s="15">
        <v>4890.3566899999978</v>
      </c>
      <c r="E14" s="15">
        <v>3187.98225</v>
      </c>
      <c r="F14" s="15">
        <v>8078.3389399999978</v>
      </c>
    </row>
    <row r="15" spans="2:8">
      <c r="B15" s="38"/>
      <c r="C15" s="92"/>
      <c r="D15" s="15"/>
      <c r="E15" s="15"/>
      <c r="F15" s="15"/>
    </row>
    <row r="16" spans="2:8">
      <c r="B16" s="38"/>
      <c r="C16" s="92" t="s">
        <v>117</v>
      </c>
      <c r="D16" s="92">
        <v>31604.668539999977</v>
      </c>
      <c r="E16" s="92">
        <v>21035.308580000004</v>
      </c>
      <c r="F16" s="92">
        <v>52639.977119999981</v>
      </c>
    </row>
    <row r="17" spans="2:6">
      <c r="B17" s="38"/>
      <c r="C17" s="92" t="s">
        <v>118</v>
      </c>
      <c r="D17" s="92">
        <v>27552.243170000002</v>
      </c>
      <c r="E17" s="92">
        <v>21172.879920000043</v>
      </c>
      <c r="F17" s="92">
        <v>48725.123090000045</v>
      </c>
    </row>
    <row r="18" spans="2:6">
      <c r="B18" s="38"/>
      <c r="C18" s="109" t="s">
        <v>119</v>
      </c>
      <c r="D18" s="15">
        <v>10793.85204999999</v>
      </c>
      <c r="E18" s="15">
        <v>20122.372670000041</v>
      </c>
      <c r="F18" s="15">
        <v>30916.224720000031</v>
      </c>
    </row>
    <row r="19" spans="2:6">
      <c r="B19" s="38"/>
      <c r="C19" s="110" t="s">
        <v>120</v>
      </c>
      <c r="D19" s="15">
        <v>3495.5114400000052</v>
      </c>
      <c r="E19" s="15">
        <v>13652.88475000003</v>
      </c>
      <c r="F19" s="15">
        <v>17148.396190000036</v>
      </c>
    </row>
    <row r="20" spans="2:6">
      <c r="B20" s="38"/>
      <c r="C20" s="110" t="s">
        <v>121</v>
      </c>
      <c r="D20" s="15">
        <v>7298.3406099999847</v>
      </c>
      <c r="E20" s="15">
        <v>6469.4879200000105</v>
      </c>
      <c r="F20" s="15">
        <v>13767.828529999995</v>
      </c>
    </row>
    <row r="21" spans="2:6">
      <c r="B21" s="38"/>
      <c r="C21" s="109" t="s">
        <v>122</v>
      </c>
      <c r="D21" s="15">
        <v>596.49140999999963</v>
      </c>
      <c r="E21" s="15">
        <v>0</v>
      </c>
      <c r="F21" s="15">
        <v>596.49140999999963</v>
      </c>
    </row>
    <row r="22" spans="2:6">
      <c r="B22" s="38"/>
      <c r="C22" s="109" t="s">
        <v>123</v>
      </c>
      <c r="D22" s="15">
        <v>5.2159999999974387E-2</v>
      </c>
      <c r="E22" s="15">
        <v>77.069650000000379</v>
      </c>
      <c r="F22" s="15">
        <v>77.121810000000352</v>
      </c>
    </row>
    <row r="23" spans="2:6">
      <c r="B23" s="38"/>
      <c r="C23" s="109" t="s">
        <v>110</v>
      </c>
      <c r="D23" s="15">
        <v>16161.847550000011</v>
      </c>
      <c r="E23" s="15">
        <v>973.43759999999963</v>
      </c>
      <c r="F23" s="15">
        <v>17135.285150000011</v>
      </c>
    </row>
    <row r="24" spans="2:6">
      <c r="B24" s="38"/>
      <c r="C24" s="92" t="s">
        <v>124</v>
      </c>
      <c r="D24" s="92">
        <v>4356.6583199999977</v>
      </c>
      <c r="E24" s="92">
        <v>3216.9591099999939</v>
      </c>
      <c r="F24" s="92">
        <v>7573.6174299999911</v>
      </c>
    </row>
    <row r="25" spans="2:6">
      <c r="B25" s="38"/>
      <c r="C25" s="109" t="s">
        <v>125</v>
      </c>
      <c r="D25" s="15">
        <v>408.22091999999947</v>
      </c>
      <c r="E25" s="15">
        <v>3216.9591099999939</v>
      </c>
      <c r="F25" s="15">
        <v>3625.1800299999932</v>
      </c>
    </row>
    <row r="26" spans="2:6">
      <c r="B26" s="38"/>
      <c r="C26" s="109" t="s">
        <v>126</v>
      </c>
      <c r="D26" s="15">
        <v>3948.4373999999984</v>
      </c>
      <c r="E26" s="15">
        <v>0</v>
      </c>
      <c r="F26" s="15">
        <v>3948.4373999999984</v>
      </c>
    </row>
    <row r="27" spans="2:6">
      <c r="B27" s="38"/>
      <c r="C27" s="109" t="s">
        <v>127</v>
      </c>
      <c r="D27" s="15">
        <v>0</v>
      </c>
      <c r="E27" s="15">
        <v>0</v>
      </c>
      <c r="F27" s="15">
        <v>0</v>
      </c>
    </row>
    <row r="28" spans="2:6">
      <c r="B28" s="38"/>
      <c r="C28" s="15"/>
      <c r="D28" s="15"/>
      <c r="E28" s="15"/>
      <c r="F28" s="15"/>
    </row>
    <row r="29" spans="2:6">
      <c r="C29" s="190" t="s">
        <v>128</v>
      </c>
      <c r="D29" s="190">
        <v>31908.90149</v>
      </c>
      <c r="E29" s="190">
        <v>24389.839030000036</v>
      </c>
      <c r="F29" s="190">
        <v>56298.740520000036</v>
      </c>
    </row>
    <row r="30" spans="2:6">
      <c r="C30" s="92"/>
      <c r="D30" s="92"/>
      <c r="E30" s="92"/>
      <c r="F30" s="92"/>
    </row>
    <row r="31" spans="2:6" ht="17.25" customHeight="1">
      <c r="C31" s="267" t="s">
        <v>4</v>
      </c>
      <c r="D31" s="267">
        <v>-304.23295000002327</v>
      </c>
      <c r="E31" s="267">
        <v>-3354.5304500000311</v>
      </c>
      <c r="F31" s="267">
        <v>-3658.7634000000544</v>
      </c>
    </row>
    <row r="32" spans="2:6">
      <c r="C32" s="414" t="s">
        <v>226</v>
      </c>
      <c r="D32" s="414"/>
      <c r="E32" s="414"/>
    </row>
  </sheetData>
  <customSheetViews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E14" sqref="E14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1.140625" bestFit="1" customWidth="1"/>
    <col min="4" max="4" width="13.7109375" customWidth="1"/>
    <col min="5" max="5" width="16.28515625" customWidth="1"/>
    <col min="6" max="7" width="1.42578125" customWidth="1"/>
    <col min="8" max="8" width="13.7109375" customWidth="1"/>
    <col min="9" max="9" width="16.28515625" style="22" customWidth="1"/>
    <col min="10" max="16384" width="8.85546875" style="22"/>
  </cols>
  <sheetData>
    <row r="1" spans="1:11" ht="6.75" customHeight="1"/>
    <row r="2" spans="1:11">
      <c r="B2" s="19"/>
      <c r="C2" s="415" t="s">
        <v>242</v>
      </c>
      <c r="D2" s="415"/>
      <c r="E2" s="415"/>
      <c r="F2" s="415"/>
      <c r="G2" s="415"/>
      <c r="H2" s="415"/>
      <c r="I2" s="44" t="s">
        <v>2</v>
      </c>
      <c r="K2" s="370" t="s">
        <v>49</v>
      </c>
    </row>
    <row r="3" spans="1:11" ht="32.25" customHeight="1">
      <c r="C3" s="159"/>
      <c r="D3" s="416" t="s">
        <v>243</v>
      </c>
      <c r="E3" s="416"/>
      <c r="F3" s="367"/>
      <c r="G3" s="252"/>
      <c r="H3" s="417" t="s">
        <v>245</v>
      </c>
      <c r="I3" s="417"/>
    </row>
    <row r="4" spans="1:11" ht="11.25">
      <c r="C4" s="15"/>
      <c r="D4" s="365" t="s">
        <v>239</v>
      </c>
      <c r="E4" s="365" t="s">
        <v>244</v>
      </c>
      <c r="F4" s="45"/>
      <c r="G4" s="15"/>
      <c r="H4" s="365" t="s">
        <v>239</v>
      </c>
      <c r="I4" s="365" t="s">
        <v>244</v>
      </c>
    </row>
    <row r="5" spans="1:11" ht="13.5" customHeight="1">
      <c r="B5" s="38"/>
      <c r="C5" s="132" t="s">
        <v>4</v>
      </c>
      <c r="D5" s="295">
        <v>-117635.61973000038</v>
      </c>
      <c r="E5" s="295">
        <v>-117635.61973000038</v>
      </c>
      <c r="F5" s="190"/>
      <c r="G5" s="191"/>
      <c r="H5" s="269">
        <v>-121726.07968000032</v>
      </c>
      <c r="I5" s="269">
        <v>-121726.07968000032</v>
      </c>
    </row>
    <row r="6" spans="1:11" ht="13.5" customHeight="1">
      <c r="B6" s="38"/>
      <c r="C6" s="35" t="s">
        <v>5</v>
      </c>
      <c r="D6" s="96"/>
      <c r="E6" s="15"/>
      <c r="F6" s="92"/>
      <c r="G6" s="15"/>
      <c r="H6" s="96"/>
      <c r="I6" s="15"/>
    </row>
    <row r="7" spans="1:11" ht="11.25">
      <c r="B7" s="38"/>
      <c r="C7" s="236" t="s">
        <v>3</v>
      </c>
      <c r="D7" s="48">
        <v>33639.218449999884</v>
      </c>
      <c r="E7" s="48">
        <v>-107446.25306000025</v>
      </c>
      <c r="F7" s="270"/>
      <c r="G7" s="48"/>
      <c r="H7" s="48">
        <v>15008.910469999828</v>
      </c>
      <c r="I7" s="48">
        <v>-113775.51835000026</v>
      </c>
    </row>
    <row r="8" spans="1:11" ht="11.25">
      <c r="B8" s="38"/>
      <c r="C8" s="236" t="s">
        <v>129</v>
      </c>
      <c r="D8" s="48">
        <v>54221.330750000132</v>
      </c>
      <c r="E8" s="48">
        <v>982971.54309000005</v>
      </c>
      <c r="F8" s="48"/>
      <c r="G8" s="48"/>
      <c r="H8" s="48">
        <v>75317.141020000185</v>
      </c>
      <c r="I8" s="48">
        <v>759450.14860000007</v>
      </c>
    </row>
    <row r="9" spans="1:11" ht="11.25">
      <c r="B9" s="38"/>
      <c r="C9" s="236" t="s">
        <v>130</v>
      </c>
      <c r="D9" s="48">
        <v>33679.534569999894</v>
      </c>
      <c r="E9" s="48">
        <v>97489.024919999763</v>
      </c>
      <c r="F9" s="48"/>
      <c r="G9" s="48"/>
      <c r="H9" s="48">
        <v>15126.296239999836</v>
      </c>
      <c r="I9" s="48">
        <v>98255.769159999792</v>
      </c>
    </row>
    <row r="10" spans="1:11" ht="11.25">
      <c r="B10" s="38"/>
      <c r="C10" s="236" t="s">
        <v>9</v>
      </c>
      <c r="D10" s="48">
        <v>-9281.4765699999989</v>
      </c>
      <c r="E10" s="48">
        <v>-10189.366669999959</v>
      </c>
      <c r="F10" s="48"/>
      <c r="G10" s="48"/>
      <c r="H10" s="48">
        <v>-11943.200709999992</v>
      </c>
      <c r="I10" s="48">
        <v>-7950.5613300000114</v>
      </c>
    </row>
    <row r="11" spans="1:11" ht="11.25">
      <c r="B11" s="38"/>
      <c r="C11" s="236" t="s">
        <v>131</v>
      </c>
      <c r="D11" s="48">
        <v>72215.159570000134</v>
      </c>
      <c r="E11" s="48">
        <v>1106363.5756000001</v>
      </c>
      <c r="F11" s="48"/>
      <c r="G11" s="48"/>
      <c r="H11" s="48">
        <v>96527.928950000176</v>
      </c>
      <c r="I11" s="48">
        <v>878640.82271000009</v>
      </c>
    </row>
    <row r="12" spans="1:11" ht="11.25">
      <c r="B12" s="38"/>
      <c r="C12" s="242" t="s">
        <v>8</v>
      </c>
      <c r="D12" s="271">
        <v>24398.057999999888</v>
      </c>
      <c r="E12" s="271">
        <v>87299.658249999629</v>
      </c>
      <c r="F12" s="271"/>
      <c r="G12" s="271"/>
      <c r="H12" s="271">
        <v>3183.0955299998459</v>
      </c>
      <c r="I12" s="271">
        <v>90305.207829999737</v>
      </c>
    </row>
    <row r="13" spans="1:11" ht="11.25">
      <c r="B13" s="38"/>
      <c r="C13" s="414" t="s">
        <v>226</v>
      </c>
      <c r="D13" s="414"/>
      <c r="E13" s="414"/>
      <c r="F13" s="411"/>
      <c r="G13" s="411"/>
      <c r="H13" s="411"/>
    </row>
    <row r="14" spans="1:11">
      <c r="B14" s="38"/>
      <c r="I14" s="15"/>
    </row>
    <row r="15" spans="1:11" ht="19.5" customHeight="1">
      <c r="B15" s="38"/>
      <c r="E15" s="312"/>
      <c r="I15" s="27"/>
    </row>
    <row r="16" spans="1:11" customFormat="1" ht="11.25" customHeight="1">
      <c r="A16" s="10"/>
      <c r="B16" s="38"/>
      <c r="E16" s="312"/>
      <c r="I16" s="22"/>
      <c r="J16" s="22"/>
    </row>
    <row r="17" spans="1:10" customFormat="1">
      <c r="A17" s="10"/>
      <c r="B17" s="38"/>
      <c r="E17" s="312"/>
      <c r="I17" s="22"/>
      <c r="J17" s="22"/>
    </row>
    <row r="18" spans="1:10" customFormat="1">
      <c r="A18" s="10"/>
      <c r="B18" s="38"/>
      <c r="E18" s="312"/>
      <c r="I18" s="22"/>
      <c r="J18" s="22"/>
    </row>
    <row r="19" spans="1:10" customFormat="1">
      <c r="A19" s="10"/>
      <c r="B19" s="38"/>
      <c r="E19" s="312"/>
      <c r="I19" s="22"/>
      <c r="J19" s="22"/>
    </row>
    <row r="20" spans="1:10" customFormat="1">
      <c r="A20" s="10"/>
      <c r="B20" s="38"/>
      <c r="E20" s="312"/>
      <c r="I20" s="22"/>
      <c r="J20" s="22"/>
    </row>
    <row r="21" spans="1:10">
      <c r="B21" s="38"/>
    </row>
    <row r="22" spans="1:10">
      <c r="B22" s="38"/>
    </row>
    <row r="23" spans="1:10">
      <c r="B23" s="38"/>
    </row>
    <row r="24" spans="1:10">
      <c r="B24" s="38"/>
    </row>
    <row r="25" spans="1:10">
      <c r="B25" s="38"/>
    </row>
    <row r="26" spans="1:10">
      <c r="B26" s="38"/>
    </row>
    <row r="27" spans="1:10">
      <c r="B27" s="38"/>
    </row>
    <row r="28" spans="1:10">
      <c r="B28" s="38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S43" sqref="S43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3.28515625" style="22" bestFit="1" customWidth="1"/>
    <col min="4" max="4" width="1.42578125" style="22" customWidth="1"/>
    <col min="5" max="5" width="13.7109375" style="22" customWidth="1"/>
    <col min="6" max="6" width="16.28515625" style="22" bestFit="1" customWidth="1"/>
    <col min="7" max="7" width="2" style="22" customWidth="1"/>
    <col min="8" max="8" width="13.7109375" style="22" customWidth="1"/>
    <col min="9" max="9" width="2.140625" style="22" customWidth="1"/>
    <col min="10" max="10" width="16.28515625" style="22" bestFit="1" customWidth="1"/>
    <col min="11" max="12" width="8.85546875" style="22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2" customWidth="1"/>
    <col min="20" max="16384" width="8.85546875" style="22"/>
  </cols>
  <sheetData>
    <row r="1" spans="1:18" ht="14.25" customHeight="1">
      <c r="C1" s="36"/>
      <c r="D1" s="15"/>
      <c r="E1" s="15"/>
      <c r="F1" s="15"/>
      <c r="G1" s="15"/>
    </row>
    <row r="2" spans="1:18" ht="11.25" customHeight="1">
      <c r="B2" s="19"/>
      <c r="C2" s="133" t="s">
        <v>246</v>
      </c>
      <c r="D2" s="133"/>
      <c r="E2" s="356"/>
      <c r="F2" s="133"/>
      <c r="G2" s="15"/>
      <c r="H2" s="65"/>
      <c r="J2" s="44" t="s">
        <v>2</v>
      </c>
      <c r="L2" s="370" t="s">
        <v>49</v>
      </c>
    </row>
    <row r="3" spans="1:18" ht="26.25" customHeight="1">
      <c r="C3" s="159"/>
      <c r="D3" s="419" t="s">
        <v>243</v>
      </c>
      <c r="E3" s="419"/>
      <c r="F3" s="419"/>
      <c r="G3" s="252"/>
      <c r="H3" s="417" t="s">
        <v>245</v>
      </c>
      <c r="I3" s="417"/>
      <c r="J3" s="417"/>
    </row>
    <row r="4" spans="1:18" ht="15.75" customHeight="1">
      <c r="C4" s="253"/>
      <c r="D4" s="254"/>
      <c r="E4" s="365" t="s">
        <v>239</v>
      </c>
      <c r="F4" s="365" t="s">
        <v>244</v>
      </c>
      <c r="G4" s="253"/>
      <c r="H4" s="365" t="s">
        <v>239</v>
      </c>
      <c r="I4" s="254"/>
      <c r="J4" s="365" t="s">
        <v>244</v>
      </c>
    </row>
    <row r="5" spans="1:18" ht="27.75" hidden="1" customHeight="1">
      <c r="B5" s="38"/>
      <c r="C5" s="96"/>
      <c r="D5" s="15"/>
      <c r="E5" s="15" t="e">
        <v>#DIV/0!</v>
      </c>
      <c r="F5" s="15"/>
      <c r="G5" s="15"/>
      <c r="H5" s="46" t="s">
        <v>26</v>
      </c>
    </row>
    <row r="6" spans="1:18" ht="6.75" customHeight="1">
      <c r="B6" s="38"/>
      <c r="C6" s="157"/>
      <c r="D6" s="159"/>
      <c r="E6" s="159"/>
      <c r="F6" s="252"/>
      <c r="G6" s="159"/>
      <c r="H6" s="158"/>
      <c r="I6" s="146"/>
      <c r="J6" s="146"/>
    </row>
    <row r="7" spans="1:18" ht="13.5" customHeight="1">
      <c r="B7" s="38"/>
      <c r="C7" s="92" t="s">
        <v>105</v>
      </c>
      <c r="D7" s="15"/>
      <c r="E7" s="92">
        <v>87900.865320000026</v>
      </c>
      <c r="F7" s="92">
        <v>1080460.5680099998</v>
      </c>
      <c r="G7" s="15"/>
      <c r="H7" s="92">
        <v>90443.437260000021</v>
      </c>
      <c r="I7" s="15"/>
      <c r="J7" s="92">
        <v>857705.91775999987</v>
      </c>
    </row>
    <row r="8" spans="1:18" ht="6.95" customHeight="1">
      <c r="B8" s="38"/>
      <c r="C8" s="92"/>
    </row>
    <row r="9" spans="1:18" ht="13.5" customHeight="1">
      <c r="B9" s="38"/>
      <c r="C9" s="109" t="s">
        <v>106</v>
      </c>
      <c r="D9" s="15"/>
      <c r="E9" s="15">
        <v>33137.371639999961</v>
      </c>
      <c r="F9" s="15">
        <v>203473.25727999999</v>
      </c>
      <c r="G9" s="15"/>
      <c r="H9" s="15">
        <v>33137.371639999961</v>
      </c>
      <c r="I9" s="15"/>
      <c r="J9" s="15">
        <v>203473.25727999999</v>
      </c>
    </row>
    <row r="10" spans="1:18" ht="13.5" customHeight="1">
      <c r="B10" s="38"/>
      <c r="C10" s="109" t="s">
        <v>107</v>
      </c>
      <c r="D10" s="15"/>
      <c r="E10" s="15">
        <v>50972.908100000051</v>
      </c>
      <c r="F10" s="15">
        <v>435602.54443999991</v>
      </c>
      <c r="G10" s="15"/>
      <c r="H10" s="15">
        <v>50972.908100000051</v>
      </c>
      <c r="I10" s="15"/>
      <c r="J10" s="15">
        <v>435602.54443999991</v>
      </c>
    </row>
    <row r="11" spans="1:18" ht="13.5" customHeight="1">
      <c r="B11" s="38"/>
      <c r="C11" s="109" t="s">
        <v>108</v>
      </c>
      <c r="D11" s="15"/>
      <c r="E11" s="15">
        <v>0</v>
      </c>
      <c r="F11" s="15">
        <v>0</v>
      </c>
      <c r="G11" s="15"/>
      <c r="H11" s="15">
        <v>0</v>
      </c>
      <c r="I11" s="15"/>
      <c r="J11" s="15">
        <v>0</v>
      </c>
    </row>
    <row r="12" spans="1:18" ht="13.5" customHeight="1">
      <c r="B12" s="38"/>
      <c r="C12" s="109" t="s">
        <v>109</v>
      </c>
      <c r="D12" s="15"/>
      <c r="E12" s="15">
        <v>3790.5855800000204</v>
      </c>
      <c r="F12" s="15">
        <v>441384.76629000006</v>
      </c>
      <c r="G12" s="15"/>
      <c r="H12" s="15">
        <v>6333.1575200000134</v>
      </c>
      <c r="I12" s="15"/>
      <c r="J12" s="15">
        <v>218630.11603999994</v>
      </c>
    </row>
    <row r="13" spans="1:18" ht="13.5" customHeight="1">
      <c r="B13" s="38"/>
      <c r="C13" s="109" t="s">
        <v>110</v>
      </c>
      <c r="D13" s="15"/>
      <c r="E13" s="15">
        <v>782.90904000002047</v>
      </c>
      <c r="F13" s="15">
        <v>150112.85457</v>
      </c>
      <c r="G13" s="15"/>
      <c r="H13" s="15">
        <v>886.21895000001678</v>
      </c>
      <c r="I13" s="15"/>
      <c r="J13" s="15">
        <v>152969.93623999995</v>
      </c>
    </row>
    <row r="14" spans="1:18" ht="12.75" customHeight="1">
      <c r="B14" s="38"/>
      <c r="C14" s="110" t="s">
        <v>111</v>
      </c>
      <c r="D14" s="15"/>
      <c r="E14" s="15">
        <v>87.818160000000034</v>
      </c>
      <c r="F14" s="15">
        <v>139690.91368999999</v>
      </c>
      <c r="G14" s="15"/>
      <c r="H14" s="15">
        <v>93.749600000000044</v>
      </c>
      <c r="I14" s="15"/>
      <c r="J14" s="15">
        <v>139910.96617999999</v>
      </c>
    </row>
    <row r="15" spans="1:18" s="26" customFormat="1" ht="13.5" customHeight="1">
      <c r="A15" s="10"/>
      <c r="B15" s="38"/>
      <c r="C15" s="92" t="s">
        <v>114</v>
      </c>
      <c r="D15" s="92"/>
      <c r="E15" s="92">
        <v>8712.3522499999999</v>
      </c>
      <c r="F15" s="92">
        <v>113202.66584</v>
      </c>
      <c r="G15" s="15"/>
      <c r="H15" s="92">
        <v>9267.5872199999994</v>
      </c>
      <c r="I15" s="15"/>
      <c r="J15" s="92">
        <v>111240.11278</v>
      </c>
      <c r="M15"/>
      <c r="N15"/>
      <c r="O15"/>
      <c r="P15"/>
      <c r="Q15"/>
      <c r="R15"/>
    </row>
    <row r="16" spans="1:18" ht="12.75" customHeight="1">
      <c r="B16" s="38"/>
      <c r="C16" s="37" t="s">
        <v>115</v>
      </c>
      <c r="D16" s="15"/>
      <c r="E16" s="15">
        <v>0</v>
      </c>
      <c r="F16" s="15">
        <v>853.2518</v>
      </c>
      <c r="G16" s="15"/>
      <c r="H16" s="15">
        <v>105.42665</v>
      </c>
      <c r="I16" s="15"/>
      <c r="J16" s="15">
        <v>1068.3359800000001</v>
      </c>
    </row>
    <row r="17" spans="2:10" ht="12.75" customHeight="1">
      <c r="B17" s="38"/>
      <c r="C17" s="37" t="s">
        <v>116</v>
      </c>
      <c r="D17" s="15"/>
      <c r="E17" s="15">
        <v>8600.8320999999996</v>
      </c>
      <c r="F17" s="15">
        <v>107392.73633999999</v>
      </c>
      <c r="G17" s="15"/>
      <c r="H17" s="15">
        <v>9048.8217600000007</v>
      </c>
      <c r="I17" s="15"/>
      <c r="J17" s="15">
        <v>108422.36400999999</v>
      </c>
    </row>
    <row r="18" spans="2:10" ht="13.5" customHeight="1">
      <c r="B18" s="38"/>
      <c r="C18" s="109" t="s">
        <v>111</v>
      </c>
      <c r="D18" s="15"/>
      <c r="E18" s="15">
        <v>0</v>
      </c>
      <c r="F18" s="15">
        <v>53091.728499999997</v>
      </c>
      <c r="G18" s="15"/>
      <c r="H18" s="15">
        <v>0</v>
      </c>
      <c r="I18" s="15"/>
      <c r="J18" s="15">
        <v>53792.559549999998</v>
      </c>
    </row>
    <row r="19" spans="2:10" ht="6.95" customHeight="1">
      <c r="B19" s="38"/>
      <c r="C19" s="92"/>
      <c r="D19" s="15"/>
      <c r="E19" s="15"/>
      <c r="F19" s="15"/>
      <c r="G19" s="15"/>
      <c r="H19" s="15"/>
      <c r="I19" s="15"/>
      <c r="J19" s="15"/>
    </row>
    <row r="20" spans="2:10" ht="13.5" customHeight="1">
      <c r="B20" s="38"/>
      <c r="C20" s="92" t="s">
        <v>117</v>
      </c>
      <c r="D20" s="92"/>
      <c r="E20" s="92">
        <v>96613.217570000023</v>
      </c>
      <c r="F20" s="92">
        <v>1193663.2338499997</v>
      </c>
      <c r="G20" s="15"/>
      <c r="H20" s="92">
        <v>99711.024480000022</v>
      </c>
      <c r="I20" s="15"/>
      <c r="J20" s="92">
        <v>968946.03053999983</v>
      </c>
    </row>
    <row r="21" spans="2:10" ht="6.95" customHeight="1">
      <c r="B21" s="38"/>
      <c r="C21" s="92"/>
    </row>
    <row r="22" spans="2:10" ht="13.5" customHeight="1">
      <c r="B22" s="38"/>
      <c r="C22" s="92" t="s">
        <v>118</v>
      </c>
      <c r="D22" s="92"/>
      <c r="E22" s="92">
        <v>54261.646870000142</v>
      </c>
      <c r="F22" s="92">
        <v>1187906.8210700001</v>
      </c>
      <c r="G22" s="15"/>
      <c r="H22" s="92">
        <v>75434.526790000193</v>
      </c>
      <c r="I22" s="15"/>
      <c r="J22" s="92">
        <v>971481.43611000013</v>
      </c>
    </row>
    <row r="23" spans="2:10" ht="6.95" customHeight="1">
      <c r="B23" s="38"/>
      <c r="C23" s="92"/>
    </row>
    <row r="24" spans="2:10" ht="13.5" customHeight="1">
      <c r="B24" s="38"/>
      <c r="C24" s="109" t="s">
        <v>119</v>
      </c>
      <c r="D24" s="92"/>
      <c r="E24" s="15">
        <v>43739.111530000053</v>
      </c>
      <c r="F24" s="15">
        <v>489657.72978000005</v>
      </c>
      <c r="G24" s="15"/>
      <c r="H24" s="15">
        <v>63861.484200000094</v>
      </c>
      <c r="I24" s="15"/>
      <c r="J24" s="15">
        <v>668378.6503000001</v>
      </c>
    </row>
    <row r="25" spans="2:10" ht="13.5" customHeight="1">
      <c r="B25" s="38"/>
      <c r="C25" s="110" t="s">
        <v>120</v>
      </c>
      <c r="D25" s="92"/>
      <c r="E25" s="15">
        <v>30537.649720000067</v>
      </c>
      <c r="F25" s="15">
        <v>285429.23790000007</v>
      </c>
      <c r="G25" s="15"/>
      <c r="H25" s="15">
        <v>44190.534470000101</v>
      </c>
      <c r="I25" s="15"/>
      <c r="J25" s="15">
        <v>414142.6469300001</v>
      </c>
    </row>
    <row r="26" spans="2:10" ht="13.5" customHeight="1">
      <c r="B26" s="38"/>
      <c r="C26" s="110" t="s">
        <v>121</v>
      </c>
      <c r="D26" s="92"/>
      <c r="E26" s="96">
        <v>13201.461809999995</v>
      </c>
      <c r="F26" s="96">
        <v>204228.49187999999</v>
      </c>
      <c r="G26" s="15"/>
      <c r="H26" s="96">
        <v>19670.949730000004</v>
      </c>
      <c r="I26" s="15"/>
      <c r="J26" s="96">
        <v>254236.00337000002</v>
      </c>
    </row>
    <row r="27" spans="2:10" ht="13.5" customHeight="1">
      <c r="B27" s="38"/>
      <c r="C27" s="109" t="s">
        <v>122</v>
      </c>
      <c r="D27" s="92"/>
      <c r="E27" s="15">
        <v>3096.8655499999982</v>
      </c>
      <c r="F27" s="15">
        <v>18726.723480000001</v>
      </c>
      <c r="G27" s="15"/>
      <c r="H27" s="15">
        <v>3096.8655499999982</v>
      </c>
      <c r="I27" s="15"/>
      <c r="J27" s="15">
        <v>18715.093680000002</v>
      </c>
    </row>
    <row r="28" spans="2:10" ht="13.5" customHeight="1">
      <c r="B28" s="38"/>
      <c r="C28" s="109" t="s">
        <v>123</v>
      </c>
      <c r="D28" s="92"/>
      <c r="E28" s="15">
        <v>40.316120000008318</v>
      </c>
      <c r="F28" s="15">
        <v>204935.27798000004</v>
      </c>
      <c r="G28" s="15"/>
      <c r="H28" s="15">
        <v>117.3857700000087</v>
      </c>
      <c r="I28" s="15"/>
      <c r="J28" s="15">
        <v>212031.28751000005</v>
      </c>
    </row>
    <row r="29" spans="2:10" ht="13.5" customHeight="1">
      <c r="C29" s="109" t="s">
        <v>110</v>
      </c>
      <c r="D29" s="92"/>
      <c r="E29" s="15">
        <v>7385.3536700000768</v>
      </c>
      <c r="F29" s="15">
        <v>63611.286330000032</v>
      </c>
      <c r="G29" s="15"/>
      <c r="H29" s="15">
        <v>8358.7912700000743</v>
      </c>
      <c r="I29" s="15"/>
      <c r="J29" s="15">
        <v>72346.428660000034</v>
      </c>
    </row>
    <row r="30" spans="2:10" ht="13.5" customHeight="1">
      <c r="C30" s="110" t="s">
        <v>111</v>
      </c>
      <c r="D30" s="92"/>
      <c r="E30" s="15">
        <v>94.392850000000038</v>
      </c>
      <c r="F30" s="15">
        <v>1877.5853300000001</v>
      </c>
      <c r="G30" s="15"/>
      <c r="H30" s="15">
        <v>94.392850000000038</v>
      </c>
      <c r="I30" s="15"/>
      <c r="J30" s="15">
        <v>1877.5853300000001</v>
      </c>
    </row>
    <row r="31" spans="2:10" ht="13.5" customHeight="1">
      <c r="C31" s="92" t="s">
        <v>124</v>
      </c>
      <c r="D31" s="92"/>
      <c r="E31" s="92">
        <v>17993.828819999999</v>
      </c>
      <c r="F31" s="92">
        <v>123392.03250999996</v>
      </c>
      <c r="G31" s="15"/>
      <c r="H31" s="92">
        <v>21210.787929999991</v>
      </c>
      <c r="I31" s="15"/>
      <c r="J31" s="92">
        <v>119190.67411000001</v>
      </c>
    </row>
    <row r="32" spans="2:10" ht="6.95" customHeight="1">
      <c r="C32" s="92"/>
    </row>
    <row r="33" spans="1:18" ht="12" customHeight="1">
      <c r="C33" s="109" t="s">
        <v>125</v>
      </c>
      <c r="D33" s="92"/>
      <c r="E33" s="15">
        <v>10618.808049999994</v>
      </c>
      <c r="F33" s="15">
        <v>54892.838560000004</v>
      </c>
      <c r="G33" s="15"/>
      <c r="H33" s="15">
        <v>13835.767159999989</v>
      </c>
      <c r="I33" s="15"/>
      <c r="J33" s="15">
        <v>70871.95723</v>
      </c>
    </row>
    <row r="34" spans="1:18" s="26" customFormat="1" ht="13.5" customHeight="1">
      <c r="A34" s="10"/>
      <c r="B34" s="10"/>
      <c r="C34" s="109" t="s">
        <v>126</v>
      </c>
      <c r="D34" s="92"/>
      <c r="E34" s="15">
        <v>7375.0207700000046</v>
      </c>
      <c r="F34" s="15">
        <v>48144.754160000011</v>
      </c>
      <c r="G34" s="15"/>
      <c r="H34" s="15">
        <v>7375.0207700000046</v>
      </c>
      <c r="I34" s="15"/>
      <c r="J34" s="15">
        <v>48318.716880000007</v>
      </c>
      <c r="M34"/>
      <c r="N34"/>
      <c r="O34"/>
      <c r="P34"/>
      <c r="Q34"/>
      <c r="R34"/>
    </row>
    <row r="35" spans="1:18" ht="11.25" customHeight="1">
      <c r="C35" s="110" t="s">
        <v>111</v>
      </c>
      <c r="D35" s="92"/>
      <c r="E35" s="15">
        <v>919.84962000000007</v>
      </c>
      <c r="F35" s="15">
        <v>5323.2567400000007</v>
      </c>
      <c r="G35" s="15"/>
      <c r="H35" s="15">
        <v>919.84962000000007</v>
      </c>
      <c r="I35" s="15"/>
      <c r="J35" s="15">
        <v>5323.2567400000007</v>
      </c>
    </row>
    <row r="36" spans="1:18" ht="15" customHeight="1">
      <c r="C36" s="109" t="s">
        <v>127</v>
      </c>
      <c r="D36" s="92"/>
      <c r="E36" s="15">
        <v>0</v>
      </c>
      <c r="F36" s="15">
        <v>0</v>
      </c>
      <c r="G36" s="15"/>
      <c r="H36" s="15">
        <v>0</v>
      </c>
      <c r="I36" s="15"/>
      <c r="J36" s="15">
        <v>0</v>
      </c>
    </row>
    <row r="37" spans="1:18" ht="6.95" customHeight="1">
      <c r="C37" s="15"/>
      <c r="D37" s="92"/>
      <c r="E37" s="15"/>
      <c r="F37" s="15"/>
      <c r="G37" s="15"/>
      <c r="H37" s="15"/>
      <c r="I37" s="15"/>
      <c r="J37" s="15"/>
    </row>
    <row r="38" spans="1:18" ht="13.5" customHeight="1">
      <c r="C38" s="190" t="s">
        <v>128</v>
      </c>
      <c r="D38" s="190"/>
      <c r="E38" s="190">
        <v>72255.475690000138</v>
      </c>
      <c r="F38" s="190">
        <v>1311298.8535800001</v>
      </c>
      <c r="G38" s="191"/>
      <c r="H38" s="190">
        <v>96645.314720000184</v>
      </c>
      <c r="I38" s="191"/>
      <c r="J38" s="190">
        <v>1090672.1102200001</v>
      </c>
    </row>
    <row r="39" spans="1:18" ht="6" customHeight="1">
      <c r="C39" s="92"/>
      <c r="D39" s="92"/>
      <c r="E39" s="92"/>
      <c r="F39" s="92"/>
      <c r="G39" s="15"/>
      <c r="H39" s="92"/>
      <c r="I39" s="15"/>
      <c r="J39" s="92"/>
    </row>
    <row r="40" spans="1:18" ht="13.5" customHeight="1">
      <c r="C40" s="267" t="s">
        <v>4</v>
      </c>
      <c r="D40" s="310"/>
      <c r="E40" s="310">
        <v>24357.741879999885</v>
      </c>
      <c r="F40" s="310">
        <v>-117635.61973000038</v>
      </c>
      <c r="G40" s="311"/>
      <c r="H40" s="310">
        <v>3065.7097599998378</v>
      </c>
      <c r="I40" s="311"/>
      <c r="J40" s="310">
        <v>-121726.07968000032</v>
      </c>
    </row>
    <row r="41" spans="1:18" ht="13.5" customHeight="1">
      <c r="C41" s="414" t="s">
        <v>226</v>
      </c>
      <c r="D41" s="414"/>
      <c r="E41" s="414"/>
      <c r="F41" s="411"/>
      <c r="G41" s="411"/>
      <c r="H41" s="411"/>
    </row>
    <row r="42" spans="1:18" ht="24" customHeight="1">
      <c r="C42" s="418"/>
      <c r="D42" s="418"/>
      <c r="E42" s="418"/>
      <c r="F42" s="418"/>
      <c r="G42" s="418"/>
      <c r="H42" s="418"/>
      <c r="I42" s="418"/>
      <c r="J42" s="418"/>
    </row>
    <row r="43" spans="1:18" ht="13.5" customHeight="1">
      <c r="C43" s="418"/>
      <c r="D43" s="418"/>
      <c r="E43" s="418"/>
      <c r="F43" s="418"/>
      <c r="G43" s="418"/>
      <c r="H43" s="418"/>
      <c r="I43" s="418"/>
      <c r="J43" s="418"/>
    </row>
    <row r="44" spans="1:18" ht="13.5" customHeight="1">
      <c r="C44" s="418"/>
      <c r="D44" s="418"/>
      <c r="E44" s="418"/>
      <c r="F44" s="418"/>
      <c r="G44" s="418"/>
      <c r="H44" s="418"/>
    </row>
    <row r="45" spans="1:18" ht="6.75" customHeight="1">
      <c r="C45" s="15"/>
    </row>
    <row r="46" spans="1:18" ht="6.75" customHeight="1">
      <c r="C46" s="15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6" zoomScaleNormal="100" zoomScaleSheetLayoutView="100" zoomScalePageLayoutView="150" workbookViewId="0">
      <selection activeCell="I27" sqref="I27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2" spans="2:11">
      <c r="B2" s="19"/>
      <c r="C2" s="382" t="s">
        <v>247</v>
      </c>
      <c r="D2" s="377"/>
      <c r="E2" s="377"/>
      <c r="F2" s="377"/>
      <c r="G2" s="377"/>
      <c r="H2" s="377"/>
      <c r="I2" s="175" t="s">
        <v>2</v>
      </c>
      <c r="K2" s="370" t="s">
        <v>49</v>
      </c>
    </row>
    <row r="3" spans="2:11" ht="12.75" customHeight="1">
      <c r="C3" s="423" t="s">
        <v>232</v>
      </c>
      <c r="D3" s="424" t="s">
        <v>248</v>
      </c>
      <c r="E3" s="424"/>
      <c r="F3" s="424"/>
      <c r="G3" s="425" t="s">
        <v>249</v>
      </c>
      <c r="H3" s="426"/>
      <c r="I3" s="426"/>
    </row>
    <row r="4" spans="2:11" ht="12.75" customHeight="1">
      <c r="C4" s="423"/>
      <c r="D4" s="420" t="s">
        <v>250</v>
      </c>
      <c r="E4" s="420"/>
      <c r="F4" s="420"/>
      <c r="G4" s="427" t="s">
        <v>251</v>
      </c>
      <c r="H4" s="427" t="s">
        <v>252</v>
      </c>
      <c r="I4" s="429" t="s">
        <v>253</v>
      </c>
    </row>
    <row r="5" spans="2:11" ht="22.5">
      <c r="B5" s="38"/>
      <c r="C5" s="423"/>
      <c r="D5" s="255" t="s">
        <v>251</v>
      </c>
      <c r="E5" s="255" t="s">
        <v>252</v>
      </c>
      <c r="F5" s="255" t="s">
        <v>253</v>
      </c>
      <c r="G5" s="428"/>
      <c r="H5" s="428"/>
      <c r="I5" s="430"/>
    </row>
    <row r="6" spans="2:11">
      <c r="B6" s="38"/>
      <c r="C6" s="211" t="s">
        <v>254</v>
      </c>
      <c r="D6" s="301">
        <v>104444113.2009999</v>
      </c>
      <c r="E6" s="301">
        <v>96475987.200999901</v>
      </c>
      <c r="F6" s="301">
        <v>11146094.380000005</v>
      </c>
      <c r="G6" s="161">
        <v>-0.38069508388693529</v>
      </c>
      <c r="H6" s="161">
        <v>-0.18160823659724679</v>
      </c>
      <c r="I6" s="208">
        <v>-0.26141456383826933</v>
      </c>
    </row>
    <row r="7" spans="2:11">
      <c r="B7" s="38"/>
      <c r="C7" s="212" t="s">
        <v>255</v>
      </c>
      <c r="D7" s="304">
        <v>4141990.6810000008</v>
      </c>
      <c r="E7" s="304">
        <v>3465607.881000001</v>
      </c>
      <c r="F7" s="304">
        <v>10559.52</v>
      </c>
      <c r="G7" s="165">
        <v>3.9089596086173239</v>
      </c>
      <c r="H7" s="165">
        <v>10.255855447940522</v>
      </c>
      <c r="I7" s="213">
        <v>2.2242710709280282</v>
      </c>
    </row>
    <row r="8" spans="2:11">
      <c r="B8" s="38"/>
      <c r="C8" s="212" t="s">
        <v>256</v>
      </c>
      <c r="D8" s="304">
        <v>77292674.159999907</v>
      </c>
      <c r="E8" s="304">
        <v>76717204.159999892</v>
      </c>
      <c r="F8" s="304">
        <v>6170593.7200000063</v>
      </c>
      <c r="G8" s="165">
        <v>1.1678018208844692</v>
      </c>
      <c r="H8" s="165">
        <v>1.1940991715234319</v>
      </c>
      <c r="I8" s="213">
        <v>0.24962962425476709</v>
      </c>
    </row>
    <row r="9" spans="2:11">
      <c r="B9" s="38"/>
      <c r="C9" s="212" t="s">
        <v>123</v>
      </c>
      <c r="D9" s="304">
        <v>14549239.050000001</v>
      </c>
      <c r="E9" s="304">
        <v>11879302.610000001</v>
      </c>
      <c r="F9" s="304">
        <v>4688252.6400000006</v>
      </c>
      <c r="G9" s="165">
        <v>-0.88773421941664621</v>
      </c>
      <c r="H9" s="165">
        <v>-0.85396774193673697</v>
      </c>
      <c r="I9" s="213">
        <v>-0.52515541178839298</v>
      </c>
    </row>
    <row r="10" spans="2:11">
      <c r="B10" s="38"/>
      <c r="C10" s="212" t="s">
        <v>165</v>
      </c>
      <c r="D10" s="304">
        <v>6546359.2500000009</v>
      </c>
      <c r="E10" s="304">
        <v>2570364.3199999998</v>
      </c>
      <c r="F10" s="304">
        <v>265164.21999999997</v>
      </c>
      <c r="G10" s="165">
        <v>1.8211420287076523</v>
      </c>
      <c r="H10" s="165">
        <v>1.4609773704704541</v>
      </c>
      <c r="I10" s="213">
        <v>0</v>
      </c>
    </row>
    <row r="11" spans="2:11">
      <c r="B11" s="38"/>
      <c r="C11" s="212" t="s">
        <v>122</v>
      </c>
      <c r="D11" s="304">
        <v>1728751.14</v>
      </c>
      <c r="E11" s="304">
        <v>1663552.21</v>
      </c>
      <c r="F11" s="304">
        <v>0</v>
      </c>
      <c r="G11" s="165">
        <v>20.750123423612482</v>
      </c>
      <c r="H11" s="165">
        <v>19.929829084088595</v>
      </c>
      <c r="I11" s="213">
        <v>0</v>
      </c>
    </row>
    <row r="12" spans="2:11">
      <c r="B12" s="38"/>
      <c r="C12" s="212" t="s">
        <v>257</v>
      </c>
      <c r="D12" s="304">
        <v>185098.91999999998</v>
      </c>
      <c r="E12" s="304">
        <v>179956.02</v>
      </c>
      <c r="F12" s="304">
        <v>11524.28</v>
      </c>
      <c r="G12" s="165">
        <v>0.21483246240298048</v>
      </c>
      <c r="H12" s="165">
        <v>0.27929216242763233</v>
      </c>
      <c r="I12" s="213">
        <v>0</v>
      </c>
    </row>
    <row r="13" spans="2:11">
      <c r="B13" s="38"/>
      <c r="C13" s="207" t="s">
        <v>258</v>
      </c>
      <c r="D13" s="302">
        <v>60308557.32</v>
      </c>
      <c r="E13" s="302">
        <v>40965730.310000002</v>
      </c>
      <c r="F13" s="302">
        <v>259327.96</v>
      </c>
      <c r="G13" s="162">
        <v>0.51137700947163633</v>
      </c>
      <c r="H13" s="162">
        <v>0.87713831339374981</v>
      </c>
      <c r="I13" s="209">
        <v>-8.8922662686885978E-2</v>
      </c>
    </row>
    <row r="14" spans="2:11">
      <c r="B14" s="38"/>
      <c r="C14" s="212" t="s">
        <v>259</v>
      </c>
      <c r="D14" s="304">
        <v>28220108.670000002</v>
      </c>
      <c r="E14" s="304">
        <v>12906377.83</v>
      </c>
      <c r="F14" s="304">
        <v>28743.72</v>
      </c>
      <c r="G14" s="165">
        <v>0.12626924177992405</v>
      </c>
      <c r="H14" s="165">
        <v>0.30907087545076606</v>
      </c>
      <c r="I14" s="213">
        <v>-0.46824615721596841</v>
      </c>
    </row>
    <row r="15" spans="2:11">
      <c r="B15" s="38"/>
      <c r="C15" s="212" t="s">
        <v>171</v>
      </c>
      <c r="D15" s="304">
        <v>32088448.649999999</v>
      </c>
      <c r="E15" s="304">
        <v>28059352.48</v>
      </c>
      <c r="F15" s="304">
        <v>230584.24</v>
      </c>
      <c r="G15" s="165">
        <v>1.1613067812802242</v>
      </c>
      <c r="H15" s="165">
        <v>1.345254210168215</v>
      </c>
      <c r="I15" s="213">
        <v>0</v>
      </c>
    </row>
    <row r="16" spans="2:11">
      <c r="B16" s="38"/>
      <c r="C16" s="214" t="s">
        <v>260</v>
      </c>
      <c r="D16" s="305">
        <v>0</v>
      </c>
      <c r="E16" s="305">
        <v>0</v>
      </c>
      <c r="F16" s="305">
        <v>0</v>
      </c>
      <c r="G16" s="166">
        <v>0</v>
      </c>
      <c r="H16" s="166">
        <v>0</v>
      </c>
      <c r="I16" s="215">
        <v>0</v>
      </c>
    </row>
    <row r="17" spans="2:9">
      <c r="B17" s="38"/>
      <c r="C17" s="272" t="s">
        <v>232</v>
      </c>
      <c r="D17" s="303">
        <v>164752670.52099991</v>
      </c>
      <c r="E17" s="303">
        <v>137441717.51099989</v>
      </c>
      <c r="F17" s="303">
        <v>11405422.340000005</v>
      </c>
      <c r="G17" s="273">
        <v>-0.21001017920556031</v>
      </c>
      <c r="H17" s="273">
        <v>-1.6224012521243947E-2</v>
      </c>
      <c r="I17" s="274">
        <v>-0.25822136651518424</v>
      </c>
    </row>
    <row r="18" spans="2:9" ht="9" customHeight="1">
      <c r="B18" s="38"/>
      <c r="C18" s="296"/>
      <c r="D18" s="297"/>
      <c r="E18" s="297"/>
      <c r="F18" s="297"/>
      <c r="G18" s="298"/>
      <c r="H18" s="298"/>
      <c r="I18" s="298"/>
    </row>
    <row r="19" spans="2:9">
      <c r="B19" s="38"/>
      <c r="C19" s="272" t="s">
        <v>261</v>
      </c>
      <c r="D19" s="303">
        <v>141383131.03100002</v>
      </c>
      <c r="E19" s="303">
        <v>114088581.961</v>
      </c>
      <c r="F19" s="303">
        <v>7693251.910000002</v>
      </c>
      <c r="G19" s="273">
        <v>-0.26900824419956826</v>
      </c>
      <c r="H19" s="273">
        <v>-8.4237954161082707E-2</v>
      </c>
      <c r="I19" s="274">
        <v>-0.39139390429415055</v>
      </c>
    </row>
    <row r="20" spans="2:9">
      <c r="B20" s="38"/>
      <c r="C20" s="212" t="s">
        <v>262</v>
      </c>
      <c r="D20" s="299"/>
      <c r="E20" s="299"/>
      <c r="F20" s="299"/>
      <c r="G20" s="300"/>
      <c r="H20" s="300"/>
      <c r="I20" s="300"/>
    </row>
    <row r="21" spans="2:9">
      <c r="B21" s="38"/>
      <c r="C21" s="379" t="s">
        <v>226</v>
      </c>
      <c r="D21" s="379"/>
      <c r="E21" s="379"/>
      <c r="F21" s="216"/>
      <c r="G21" s="216"/>
      <c r="H21" s="216"/>
      <c r="I21" s="216"/>
    </row>
    <row r="22" spans="2:9">
      <c r="B22" s="38"/>
      <c r="C22" s="366"/>
      <c r="D22" s="366"/>
      <c r="E22" s="366"/>
      <c r="F22" s="216"/>
      <c r="G22" s="216"/>
      <c r="H22" s="216"/>
      <c r="I22" s="216"/>
    </row>
    <row r="23" spans="2:9">
      <c r="B23" s="19"/>
      <c r="C23" s="186" t="s">
        <v>263</v>
      </c>
      <c r="D23" s="186"/>
      <c r="E23" s="186"/>
      <c r="F23" s="186"/>
      <c r="G23" s="216"/>
      <c r="H23" s="216"/>
      <c r="I23" s="175" t="s">
        <v>2</v>
      </c>
    </row>
    <row r="24" spans="2:9">
      <c r="B24" s="38"/>
      <c r="C24" s="423" t="s">
        <v>264</v>
      </c>
      <c r="D24" s="424" t="s">
        <v>248</v>
      </c>
      <c r="E24" s="424"/>
      <c r="F24" s="424"/>
      <c r="G24" s="421" t="s">
        <v>249</v>
      </c>
      <c r="H24" s="421"/>
      <c r="I24" s="422"/>
    </row>
    <row r="25" spans="2:9" ht="22.5" customHeight="1">
      <c r="B25" s="38"/>
      <c r="C25" s="423"/>
      <c r="D25" s="420" t="s">
        <v>250</v>
      </c>
      <c r="E25" s="420"/>
      <c r="F25" s="420"/>
      <c r="G25" s="420" t="s">
        <v>251</v>
      </c>
      <c r="H25" s="420" t="s">
        <v>252</v>
      </c>
      <c r="I25" s="431" t="s">
        <v>253</v>
      </c>
    </row>
    <row r="26" spans="2:9" ht="22.5">
      <c r="B26" s="38"/>
      <c r="C26" s="423"/>
      <c r="D26" s="255" t="s">
        <v>251</v>
      </c>
      <c r="E26" s="255" t="s">
        <v>252</v>
      </c>
      <c r="F26" s="255" t="s">
        <v>253</v>
      </c>
      <c r="G26" s="420"/>
      <c r="H26" s="420"/>
      <c r="I26" s="431"/>
    </row>
    <row r="27" spans="2:9" ht="20.100000000000001" customHeight="1">
      <c r="B27" s="38"/>
      <c r="C27" s="207" t="s">
        <v>254</v>
      </c>
      <c r="D27" s="301">
        <v>64770523.510000005</v>
      </c>
      <c r="E27" s="301">
        <v>57548299.359999999</v>
      </c>
      <c r="F27" s="301">
        <v>1319918.6400000001</v>
      </c>
      <c r="G27" s="161">
        <v>-0.51081962481936816</v>
      </c>
      <c r="H27" s="161">
        <v>-0.30142221872825614</v>
      </c>
      <c r="I27" s="208">
        <v>-0.66205205464737993</v>
      </c>
    </row>
    <row r="28" spans="2:9" ht="20.100000000000001" customHeight="1">
      <c r="B28" s="38"/>
      <c r="C28" s="207" t="s">
        <v>258</v>
      </c>
      <c r="D28" s="302">
        <v>54035712.719999999</v>
      </c>
      <c r="E28" s="302">
        <v>37392885.710000001</v>
      </c>
      <c r="F28" s="302">
        <v>231214.24</v>
      </c>
      <c r="G28" s="162">
        <v>0.57924593363520427</v>
      </c>
      <c r="H28" s="355">
        <v>0.98511905286624257</v>
      </c>
      <c r="I28" s="209">
        <v>-9.8668091244723533E-2</v>
      </c>
    </row>
    <row r="29" spans="2:9" ht="20.100000000000001" customHeight="1">
      <c r="B29" s="38"/>
      <c r="C29" s="272" t="s">
        <v>232</v>
      </c>
      <c r="D29" s="303">
        <v>118806236.23</v>
      </c>
      <c r="E29" s="303">
        <v>94941185.069999993</v>
      </c>
      <c r="F29" s="303">
        <v>1551132.8800000001</v>
      </c>
      <c r="G29" s="273">
        <v>-0.28697305853308031</v>
      </c>
      <c r="H29" s="273">
        <v>-6.1992681841243069E-2</v>
      </c>
      <c r="I29" s="274">
        <v>-0.62732961862205494</v>
      </c>
    </row>
    <row r="30" spans="2:9">
      <c r="C30" s="379" t="s">
        <v>226</v>
      </c>
      <c r="D30" s="379"/>
      <c r="E30" s="379"/>
      <c r="F30" s="163"/>
      <c r="G30" s="164"/>
      <c r="H30" s="164"/>
      <c r="I30" s="164"/>
    </row>
    <row r="31" spans="2:9">
      <c r="C31" s="366"/>
      <c r="D31" s="366"/>
      <c r="E31" s="366"/>
      <c r="F31" s="163"/>
      <c r="G31" s="164"/>
      <c r="H31" s="164"/>
      <c r="I31" s="164"/>
    </row>
    <row r="32" spans="2:9">
      <c r="B32" s="19"/>
      <c r="C32" s="377" t="s">
        <v>265</v>
      </c>
      <c r="D32" s="377"/>
      <c r="E32" s="377"/>
      <c r="F32" s="377"/>
      <c r="G32" s="378"/>
      <c r="H32" s="378"/>
      <c r="I32" s="175" t="s">
        <v>2</v>
      </c>
    </row>
    <row r="33" spans="2:9">
      <c r="C33" s="423" t="s">
        <v>266</v>
      </c>
      <c r="D33" s="424" t="s">
        <v>248</v>
      </c>
      <c r="E33" s="424"/>
      <c r="F33" s="424"/>
      <c r="G33" s="421" t="s">
        <v>249</v>
      </c>
      <c r="H33" s="421"/>
      <c r="I33" s="422"/>
    </row>
    <row r="34" spans="2:9" ht="12.75" customHeight="1">
      <c r="C34" s="423"/>
      <c r="D34" s="420" t="s">
        <v>250</v>
      </c>
      <c r="E34" s="420"/>
      <c r="F34" s="420"/>
      <c r="G34" s="420" t="s">
        <v>251</v>
      </c>
      <c r="H34" s="420" t="s">
        <v>252</v>
      </c>
      <c r="I34" s="431" t="s">
        <v>253</v>
      </c>
    </row>
    <row r="35" spans="2:9" ht="22.5">
      <c r="C35" s="423"/>
      <c r="D35" s="255" t="s">
        <v>251</v>
      </c>
      <c r="E35" s="255" t="s">
        <v>252</v>
      </c>
      <c r="F35" s="255" t="s">
        <v>253</v>
      </c>
      <c r="G35" s="420"/>
      <c r="H35" s="420"/>
      <c r="I35" s="431"/>
    </row>
    <row r="36" spans="2:9" ht="20.100000000000001" customHeight="1">
      <c r="C36" s="207" t="s">
        <v>254</v>
      </c>
      <c r="D36" s="301">
        <v>5672170.3509999979</v>
      </c>
      <c r="E36" s="301">
        <v>5173334.4409999978</v>
      </c>
      <c r="F36" s="301">
        <v>1090296.1900000016</v>
      </c>
      <c r="G36" s="161">
        <v>-0.29665594198803968</v>
      </c>
      <c r="H36" s="161">
        <v>-0.31632197385620398</v>
      </c>
      <c r="I36" s="208">
        <v>6.3179485020992132E-5</v>
      </c>
    </row>
    <row r="37" spans="2:9" ht="20.100000000000001" customHeight="1">
      <c r="C37" s="207" t="s">
        <v>258</v>
      </c>
      <c r="D37" s="302">
        <v>723563.52000000002</v>
      </c>
      <c r="E37" s="302">
        <v>723563.52000000002</v>
      </c>
      <c r="F37" s="302">
        <v>0</v>
      </c>
      <c r="G37" s="162">
        <v>-0.30067468964811617</v>
      </c>
      <c r="H37" s="162">
        <v>-0.30067468964811617</v>
      </c>
      <c r="I37" s="209">
        <v>0</v>
      </c>
    </row>
    <row r="38" spans="2:9" ht="20.100000000000001" customHeight="1">
      <c r="C38" s="272" t="s">
        <v>232</v>
      </c>
      <c r="D38" s="303">
        <v>6395733.8709999975</v>
      </c>
      <c r="E38" s="303">
        <v>5896897.9609999973</v>
      </c>
      <c r="F38" s="303">
        <v>1090296.1900000016</v>
      </c>
      <c r="G38" s="273">
        <v>-0.29711290740866514</v>
      </c>
      <c r="H38" s="273">
        <v>-0.31443980593518672</v>
      </c>
      <c r="I38" s="274">
        <v>6.3179485020992132E-5</v>
      </c>
    </row>
    <row r="39" spans="2:9">
      <c r="C39" s="379" t="s">
        <v>226</v>
      </c>
      <c r="D39" s="379"/>
      <c r="E39" s="379"/>
      <c r="F39" s="163"/>
      <c r="G39" s="164"/>
      <c r="H39" s="164"/>
      <c r="I39" s="164"/>
    </row>
    <row r="40" spans="2:9">
      <c r="C40" s="366"/>
      <c r="D40" s="366"/>
      <c r="E40" s="366"/>
      <c r="F40" s="163"/>
      <c r="G40" s="164"/>
      <c r="H40" s="164"/>
      <c r="I40" s="164"/>
    </row>
    <row r="41" spans="2:9">
      <c r="B41" s="19"/>
      <c r="C41" s="377" t="s">
        <v>267</v>
      </c>
      <c r="D41" s="377"/>
      <c r="E41" s="377"/>
      <c r="F41" s="377"/>
      <c r="G41" s="378"/>
      <c r="H41" s="378"/>
      <c r="I41" s="175" t="s">
        <v>2</v>
      </c>
    </row>
    <row r="42" spans="2:9">
      <c r="C42" s="423" t="s">
        <v>228</v>
      </c>
      <c r="D42" s="424" t="s">
        <v>248</v>
      </c>
      <c r="E42" s="424"/>
      <c r="F42" s="424"/>
      <c r="G42" s="421" t="s">
        <v>249</v>
      </c>
      <c r="H42" s="421"/>
      <c r="I42" s="422"/>
    </row>
    <row r="43" spans="2:9" ht="12.75" customHeight="1">
      <c r="C43" s="423"/>
      <c r="D43" s="420" t="s">
        <v>250</v>
      </c>
      <c r="E43" s="420"/>
      <c r="F43" s="420"/>
      <c r="G43" s="420" t="s">
        <v>251</v>
      </c>
      <c r="H43" s="420" t="s">
        <v>252</v>
      </c>
      <c r="I43" s="431" t="s">
        <v>253</v>
      </c>
    </row>
    <row r="44" spans="2:9" ht="22.5">
      <c r="C44" s="423"/>
      <c r="D44" s="255" t="s">
        <v>251</v>
      </c>
      <c r="E44" s="255" t="s">
        <v>252</v>
      </c>
      <c r="F44" s="255" t="s">
        <v>253</v>
      </c>
      <c r="G44" s="420"/>
      <c r="H44" s="420"/>
      <c r="I44" s="431"/>
    </row>
    <row r="45" spans="2:9" ht="20.100000000000001" customHeight="1">
      <c r="C45" s="207" t="s">
        <v>254</v>
      </c>
      <c r="D45" s="301">
        <v>34001419.339999899</v>
      </c>
      <c r="E45" s="301">
        <v>33754353.399999902</v>
      </c>
      <c r="F45" s="301">
        <v>8735879.5500000026</v>
      </c>
      <c r="G45" s="161">
        <v>0.20672859834292834</v>
      </c>
      <c r="H45" s="161">
        <v>0.20815760635737823</v>
      </c>
      <c r="I45" s="208">
        <v>-0.13465222915173425</v>
      </c>
    </row>
    <row r="46" spans="2:9" ht="20.100000000000001" customHeight="1">
      <c r="C46" s="207" t="s">
        <v>258</v>
      </c>
      <c r="D46" s="302">
        <v>5549281.0800000001</v>
      </c>
      <c r="E46" s="302">
        <v>2849281.08</v>
      </c>
      <c r="F46" s="302">
        <v>28113.72</v>
      </c>
      <c r="G46" s="162">
        <v>0.19281769587164344</v>
      </c>
      <c r="H46" s="162">
        <v>0.45948892490108939</v>
      </c>
      <c r="I46" s="209">
        <v>0</v>
      </c>
    </row>
    <row r="47" spans="2:9" ht="20.100000000000001" customHeight="1">
      <c r="C47" s="272" t="s">
        <v>232</v>
      </c>
      <c r="D47" s="303">
        <v>39550700.419999897</v>
      </c>
      <c r="E47" s="303">
        <v>36603634.4799999</v>
      </c>
      <c r="F47" s="303">
        <v>8763993.2700000033</v>
      </c>
      <c r="G47" s="273">
        <v>0.20475725021381885</v>
      </c>
      <c r="H47" s="273">
        <v>0.22457262717019999</v>
      </c>
      <c r="I47" s="274">
        <v>-0.13427828380017037</v>
      </c>
    </row>
    <row r="48" spans="2:9">
      <c r="C48" s="379" t="s">
        <v>226</v>
      </c>
      <c r="D48" s="379"/>
      <c r="E48" s="379"/>
      <c r="F48" s="163"/>
      <c r="G48" s="210"/>
      <c r="H48" s="210"/>
      <c r="I48" s="210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2:E96"/>
  <sheetViews>
    <sheetView showGridLines="0" topLeftCell="A43" workbookViewId="0">
      <selection activeCell="C25" sqref="C25"/>
    </sheetView>
  </sheetViews>
  <sheetFormatPr defaultRowHeight="12.75"/>
  <cols>
    <col min="1" max="1" width="3.28515625" style="10" customWidth="1"/>
    <col min="2" max="2" width="6.85546875" style="10" customWidth="1"/>
    <col min="3" max="3" width="70.28515625" bestFit="1" customWidth="1"/>
  </cols>
  <sheetData>
    <row r="2" spans="2:5" ht="26.25" customHeight="1">
      <c r="B2" s="19"/>
      <c r="C2" s="380" t="s">
        <v>22</v>
      </c>
      <c r="D2" s="361"/>
      <c r="E2" s="370" t="s">
        <v>49</v>
      </c>
    </row>
    <row r="3" spans="2:5">
      <c r="C3" s="397" t="s">
        <v>1</v>
      </c>
      <c r="D3" s="354"/>
      <c r="E3" s="352"/>
    </row>
    <row r="4" spans="2:5">
      <c r="C4" s="353" t="s">
        <v>1</v>
      </c>
      <c r="D4" s="353"/>
      <c r="E4" s="352"/>
    </row>
    <row r="5" spans="2:5">
      <c r="B5" s="38"/>
      <c r="C5" s="354" t="s">
        <v>47</v>
      </c>
      <c r="D5" s="354"/>
      <c r="E5" s="352"/>
    </row>
    <row r="6" spans="2:5">
      <c r="B6" s="38"/>
      <c r="C6" s="353" t="s">
        <v>16</v>
      </c>
      <c r="D6" s="353"/>
      <c r="E6" s="352"/>
    </row>
    <row r="7" spans="2:5">
      <c r="B7" s="38"/>
      <c r="C7" s="353" t="s">
        <v>55</v>
      </c>
      <c r="D7" s="353"/>
      <c r="E7" s="352"/>
    </row>
    <row r="8" spans="2:5">
      <c r="B8" s="38"/>
      <c r="C8" s="354" t="s">
        <v>56</v>
      </c>
      <c r="D8" s="354"/>
      <c r="E8" s="352"/>
    </row>
    <row r="9" spans="2:5">
      <c r="B9" s="38"/>
      <c r="C9" s="353" t="s">
        <v>57</v>
      </c>
      <c r="D9" s="353"/>
      <c r="E9" s="352"/>
    </row>
    <row r="10" spans="2:5">
      <c r="B10" s="38"/>
      <c r="C10" s="353" t="s">
        <v>58</v>
      </c>
      <c r="D10" s="353"/>
      <c r="E10" s="352"/>
    </row>
    <row r="11" spans="2:5">
      <c r="B11" s="38"/>
      <c r="C11" s="353" t="s">
        <v>21</v>
      </c>
      <c r="D11" s="353"/>
      <c r="E11" s="352"/>
    </row>
    <row r="12" spans="2:5">
      <c r="B12" s="38"/>
      <c r="C12" s="353" t="s">
        <v>28</v>
      </c>
      <c r="D12" s="353"/>
      <c r="E12" s="352"/>
    </row>
    <row r="13" spans="2:5">
      <c r="B13" s="38"/>
      <c r="C13" s="353" t="s">
        <v>18</v>
      </c>
      <c r="D13" s="353"/>
      <c r="E13" s="352"/>
    </row>
    <row r="14" spans="2:5">
      <c r="B14" s="38"/>
      <c r="C14" s="353" t="s">
        <v>29</v>
      </c>
      <c r="D14" s="353"/>
      <c r="E14" s="352"/>
    </row>
    <row r="15" spans="2:5">
      <c r="B15" s="38"/>
      <c r="C15" s="353" t="s">
        <v>19</v>
      </c>
      <c r="D15" s="353"/>
      <c r="E15" s="352"/>
    </row>
    <row r="16" spans="2:5">
      <c r="B16" s="38"/>
      <c r="C16" s="353" t="s">
        <v>50</v>
      </c>
      <c r="D16" s="353"/>
      <c r="E16" s="352"/>
    </row>
    <row r="17" spans="2:5">
      <c r="B17" s="38"/>
      <c r="C17" s="353" t="s">
        <v>41</v>
      </c>
      <c r="D17" s="354"/>
      <c r="E17" s="352"/>
    </row>
    <row r="18" spans="2:5">
      <c r="B18" s="38"/>
      <c r="C18" s="354" t="s">
        <v>59</v>
      </c>
      <c r="D18" s="353"/>
      <c r="E18" s="352"/>
    </row>
    <row r="19" spans="2:5">
      <c r="B19" s="38"/>
      <c r="C19" s="353" t="s">
        <v>60</v>
      </c>
      <c r="D19" s="353"/>
      <c r="E19" s="352"/>
    </row>
    <row r="20" spans="2:5">
      <c r="B20" s="38"/>
      <c r="C20" s="353" t="s">
        <v>20</v>
      </c>
      <c r="D20" s="353"/>
      <c r="E20" s="352"/>
    </row>
    <row r="21" spans="2:5">
      <c r="B21" s="38"/>
      <c r="C21" s="353" t="s">
        <v>94</v>
      </c>
      <c r="D21" s="353"/>
      <c r="E21" s="352"/>
    </row>
    <row r="22" spans="2:5">
      <c r="B22" s="38"/>
      <c r="C22" s="353" t="s">
        <v>61</v>
      </c>
      <c r="D22" s="353"/>
      <c r="E22" s="352"/>
    </row>
    <row r="23" spans="2:5">
      <c r="B23" s="38"/>
      <c r="C23" s="353" t="s">
        <v>32</v>
      </c>
      <c r="D23" s="353"/>
      <c r="E23" s="352"/>
    </row>
    <row r="24" spans="2:5">
      <c r="B24" s="38"/>
      <c r="C24" s="353" t="s">
        <v>62</v>
      </c>
      <c r="D24" s="353"/>
      <c r="E24" s="352"/>
    </row>
    <row r="25" spans="2:5">
      <c r="B25" s="38"/>
      <c r="C25" s="353" t="s">
        <v>53</v>
      </c>
      <c r="D25" s="353"/>
      <c r="E25" s="352"/>
    </row>
    <row r="26" spans="2:5">
      <c r="B26" s="38"/>
      <c r="C26" s="353" t="s">
        <v>63</v>
      </c>
      <c r="D26" s="353"/>
      <c r="E26" s="352"/>
    </row>
    <row r="27" spans="2:5">
      <c r="B27" s="38"/>
      <c r="C27" s="353" t="s">
        <v>33</v>
      </c>
      <c r="D27" s="353"/>
      <c r="E27" s="352"/>
    </row>
    <row r="28" spans="2:5">
      <c r="B28" s="38"/>
      <c r="C28" s="353" t="s">
        <v>64</v>
      </c>
      <c r="D28" s="353"/>
      <c r="E28" s="352"/>
    </row>
    <row r="29" spans="2:5">
      <c r="C29" s="353" t="s">
        <v>34</v>
      </c>
      <c r="D29" s="353"/>
      <c r="E29" s="352"/>
    </row>
    <row r="30" spans="2:5">
      <c r="C30" s="353" t="s">
        <v>42</v>
      </c>
      <c r="D30" s="353"/>
      <c r="E30" s="352"/>
    </row>
    <row r="31" spans="2:5">
      <c r="C31" s="353" t="s">
        <v>65</v>
      </c>
      <c r="D31" s="353"/>
      <c r="E31" s="352"/>
    </row>
    <row r="32" spans="2:5">
      <c r="C32" s="353" t="s">
        <v>66</v>
      </c>
      <c r="D32" s="353"/>
      <c r="E32" s="352"/>
    </row>
    <row r="33" spans="3:5">
      <c r="C33" s="353" t="s">
        <v>35</v>
      </c>
      <c r="D33" s="353"/>
      <c r="E33" s="352"/>
    </row>
    <row r="34" spans="3:5">
      <c r="C34" s="353" t="s">
        <v>36</v>
      </c>
      <c r="D34" s="353"/>
      <c r="E34" s="352"/>
    </row>
    <row r="35" spans="3:5">
      <c r="C35" s="353" t="s">
        <v>37</v>
      </c>
      <c r="D35" s="353"/>
      <c r="E35" s="352"/>
    </row>
    <row r="36" spans="3:5">
      <c r="C36" s="353" t="s">
        <v>67</v>
      </c>
      <c r="D36" s="353"/>
      <c r="E36" s="352"/>
    </row>
    <row r="37" spans="3:5">
      <c r="C37" s="353" t="s">
        <v>38</v>
      </c>
      <c r="D37" s="353"/>
      <c r="E37" s="352"/>
    </row>
    <row r="38" spans="3:5">
      <c r="C38" s="353" t="s">
        <v>68</v>
      </c>
      <c r="D38" s="353"/>
      <c r="E38" s="352"/>
    </row>
    <row r="39" spans="3:5">
      <c r="C39" s="353" t="s">
        <v>43</v>
      </c>
      <c r="D39" s="353"/>
      <c r="E39" s="352"/>
    </row>
    <row r="40" spans="3:5">
      <c r="C40" s="353" t="s">
        <v>44</v>
      </c>
      <c r="D40" s="353"/>
      <c r="E40" s="352"/>
    </row>
    <row r="41" spans="3:5">
      <c r="C41" s="353" t="s">
        <v>45</v>
      </c>
      <c r="D41" s="353"/>
      <c r="E41" s="352"/>
    </row>
    <row r="42" spans="3:5">
      <c r="C42" s="353" t="s">
        <v>69</v>
      </c>
      <c r="D42" s="353"/>
      <c r="E42" s="352"/>
    </row>
    <row r="43" spans="3:5">
      <c r="C43" s="353" t="s">
        <v>70</v>
      </c>
      <c r="D43" s="354"/>
      <c r="E43" s="352"/>
    </row>
    <row r="44" spans="3:5">
      <c r="C44" s="353" t="s">
        <v>52</v>
      </c>
      <c r="D44" s="353"/>
      <c r="E44" s="352"/>
    </row>
    <row r="45" spans="3:5">
      <c r="C45" s="353" t="s">
        <v>71</v>
      </c>
      <c r="D45" s="354"/>
      <c r="E45" s="352"/>
    </row>
    <row r="46" spans="3:5">
      <c r="C46" s="353" t="s">
        <v>72</v>
      </c>
      <c r="D46" s="353"/>
      <c r="E46" s="352"/>
    </row>
    <row r="47" spans="3:5">
      <c r="C47" s="353" t="s">
        <v>54</v>
      </c>
      <c r="D47" s="353"/>
      <c r="E47" s="352"/>
    </row>
    <row r="48" spans="3:5">
      <c r="C48" s="354" t="s">
        <v>73</v>
      </c>
      <c r="D48" s="353"/>
      <c r="E48" s="352"/>
    </row>
    <row r="49" spans="3:5">
      <c r="C49" s="353" t="s">
        <v>96</v>
      </c>
      <c r="D49" s="353"/>
      <c r="E49" s="352"/>
    </row>
    <row r="50" spans="3:5">
      <c r="C50" s="353" t="s">
        <v>51</v>
      </c>
      <c r="D50" s="354"/>
      <c r="E50" s="352"/>
    </row>
    <row r="51" spans="3:5">
      <c r="C51" s="354" t="s">
        <v>74</v>
      </c>
      <c r="D51" s="353"/>
      <c r="E51" s="352"/>
    </row>
    <row r="52" spans="3:5">
      <c r="C52" s="353" t="s">
        <v>75</v>
      </c>
      <c r="D52" s="353"/>
      <c r="E52" s="352"/>
    </row>
    <row r="53" spans="3:5">
      <c r="C53" s="354" t="s">
        <v>76</v>
      </c>
      <c r="D53" s="353"/>
      <c r="E53" s="352"/>
    </row>
    <row r="54" spans="3:5">
      <c r="C54" s="353" t="s">
        <v>75</v>
      </c>
      <c r="D54" s="354"/>
      <c r="E54" s="352"/>
    </row>
    <row r="55" spans="3:5">
      <c r="C55" s="353" t="s">
        <v>27</v>
      </c>
    </row>
    <row r="56" spans="3:5">
      <c r="C56" s="353" t="s">
        <v>77</v>
      </c>
    </row>
    <row r="57" spans="3:5">
      <c r="C57" s="354" t="s">
        <v>78</v>
      </c>
    </row>
    <row r="58" spans="3:5">
      <c r="C58" s="353" t="s">
        <v>79</v>
      </c>
    </row>
    <row r="59" spans="3:5">
      <c r="C59" s="353" t="s">
        <v>17</v>
      </c>
    </row>
    <row r="60" spans="3:5">
      <c r="C60" s="353" t="s">
        <v>90</v>
      </c>
    </row>
    <row r="61" spans="3:5">
      <c r="C61" s="353" t="s">
        <v>97</v>
      </c>
    </row>
    <row r="62" spans="3:5">
      <c r="C62" s="354" t="s">
        <v>80</v>
      </c>
    </row>
    <row r="63" spans="3:5">
      <c r="C63" s="353" t="s">
        <v>98</v>
      </c>
    </row>
    <row r="64" spans="3:5">
      <c r="C64" s="353" t="s">
        <v>93</v>
      </c>
    </row>
    <row r="65" spans="2:3">
      <c r="C65" s="353" t="s">
        <v>95</v>
      </c>
    </row>
    <row r="66" spans="2:3">
      <c r="C66" s="353" t="s">
        <v>91</v>
      </c>
    </row>
    <row r="67" spans="2:3">
      <c r="C67" s="381"/>
    </row>
    <row r="68" spans="2:3">
      <c r="C68" s="354"/>
    </row>
    <row r="69" spans="2:3">
      <c r="C69" s="381"/>
    </row>
    <row r="70" spans="2:3" ht="31.5" customHeight="1">
      <c r="B70" s="19"/>
      <c r="C70" s="380" t="s">
        <v>23</v>
      </c>
    </row>
    <row r="71" spans="2:3">
      <c r="C71" s="354" t="s">
        <v>1</v>
      </c>
    </row>
    <row r="72" spans="2:3">
      <c r="C72" s="353" t="s">
        <v>1</v>
      </c>
    </row>
    <row r="73" spans="2:3">
      <c r="C73" s="354" t="s">
        <v>56</v>
      </c>
    </row>
    <row r="74" spans="2:3">
      <c r="C74" s="353" t="s">
        <v>31</v>
      </c>
    </row>
    <row r="75" spans="2:3">
      <c r="C75" s="353" t="s">
        <v>81</v>
      </c>
    </row>
    <row r="76" spans="2:3">
      <c r="C76" s="353" t="s">
        <v>30</v>
      </c>
    </row>
    <row r="77" spans="2:3">
      <c r="C77" s="353" t="s">
        <v>82</v>
      </c>
    </row>
    <row r="78" spans="2:3">
      <c r="C78" s="353" t="s">
        <v>46</v>
      </c>
    </row>
    <row r="79" spans="2:3">
      <c r="C79" s="354" t="s">
        <v>59</v>
      </c>
    </row>
    <row r="80" spans="2:3">
      <c r="C80" s="353" t="s">
        <v>40</v>
      </c>
    </row>
    <row r="81" spans="3:3">
      <c r="C81" s="353" t="s">
        <v>83</v>
      </c>
    </row>
    <row r="82" spans="3:3">
      <c r="C82" s="353" t="s">
        <v>84</v>
      </c>
    </row>
    <row r="83" spans="3:3">
      <c r="C83" s="354" t="s">
        <v>85</v>
      </c>
    </row>
    <row r="84" spans="3:3">
      <c r="C84" s="353" t="s">
        <v>86</v>
      </c>
    </row>
    <row r="85" spans="3:3">
      <c r="C85" s="354" t="s">
        <v>73</v>
      </c>
    </row>
    <row r="86" spans="3:3">
      <c r="C86" s="353" t="s">
        <v>89</v>
      </c>
    </row>
    <row r="87" spans="3:3">
      <c r="C87" s="354" t="s">
        <v>74</v>
      </c>
    </row>
    <row r="88" spans="3:3">
      <c r="C88" s="353" t="s">
        <v>92</v>
      </c>
    </row>
    <row r="89" spans="3:3">
      <c r="C89" s="354" t="s">
        <v>76</v>
      </c>
    </row>
    <row r="90" spans="3:3">
      <c r="C90" s="353" t="s">
        <v>24</v>
      </c>
    </row>
    <row r="91" spans="3:3">
      <c r="C91" s="353" t="s">
        <v>39</v>
      </c>
    </row>
    <row r="92" spans="3:3">
      <c r="C92" s="353" t="s">
        <v>87</v>
      </c>
    </row>
    <row r="93" spans="3:3">
      <c r="C93" s="354" t="s">
        <v>78</v>
      </c>
    </row>
    <row r="94" spans="3:3">
      <c r="C94" s="353" t="s">
        <v>25</v>
      </c>
    </row>
    <row r="95" spans="3:3">
      <c r="C95" s="353" t="s">
        <v>88</v>
      </c>
    </row>
    <row r="96" spans="3:3">
      <c r="C96" s="38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workbookViewId="0">
      <selection activeCell="A21" sqref="A21"/>
    </sheetView>
  </sheetViews>
  <sheetFormatPr defaultRowHeight="12.75"/>
  <cols>
    <col min="1" max="1" width="74.7109375" customWidth="1"/>
  </cols>
  <sheetData>
    <row r="1" spans="1:4">
      <c r="A1" s="368" t="s">
        <v>48</v>
      </c>
      <c r="B1" s="371"/>
      <c r="C1" s="371"/>
      <c r="D1" s="371"/>
    </row>
    <row r="2" spans="1:4">
      <c r="A2" s="371"/>
      <c r="B2" s="371"/>
      <c r="C2" s="371"/>
      <c r="D2" s="371"/>
    </row>
    <row r="3" spans="1:4" s="376" customFormat="1" ht="20.100000000000001" customHeight="1">
      <c r="A3" s="372" t="str">
        <f>+Q1_Consolidado!C2</f>
        <v>QUADRO I - Execução orçamental consolidada (janeiro-setembro)</v>
      </c>
      <c r="B3" s="375"/>
      <c r="C3" s="375"/>
      <c r="D3" s="375"/>
    </row>
    <row r="4" spans="1:4" s="376" customFormat="1" ht="20.100000000000001" customHeight="1">
      <c r="A4" s="372" t="str">
        <f>+Q2_Global_Est!C2</f>
        <v>QUADRO II - Execução orçamental do Gov. Regional (janeiro-setembro)</v>
      </c>
      <c r="B4" s="375"/>
      <c r="C4" s="375"/>
      <c r="D4" s="375"/>
    </row>
    <row r="5" spans="1:4" s="376" customFormat="1" ht="20.100000000000001" customHeight="1">
      <c r="A5" s="372" t="str">
        <f>+Q3_Global_Est!C2</f>
        <v>QUADRO III - Execução orçamental do Gov. Regional (setembro)</v>
      </c>
      <c r="B5" s="375"/>
      <c r="C5" s="375"/>
      <c r="D5" s="375"/>
    </row>
    <row r="6" spans="1:4" s="376" customFormat="1" ht="20.100000000000001" customHeight="1">
      <c r="A6" s="372" t="str">
        <f>+'Q4_ R_fiscal'!C2</f>
        <v>QUADRO IV - Execução orçamental da receita fiscal do Gov. Reg. (janeiro-setembro)</v>
      </c>
      <c r="B6" s="375"/>
      <c r="C6" s="375"/>
      <c r="D6" s="375"/>
    </row>
    <row r="7" spans="1:4" s="376" customFormat="1" ht="20.100000000000001" customHeight="1">
      <c r="A7" s="372" t="str">
        <f>+Q5_R_n_fiscal!C2</f>
        <v>QUADRO V - Execução orçamental da receita não fiscal do Gov. Reg. (janeiro-setembro)</v>
      </c>
      <c r="B7" s="375"/>
      <c r="C7" s="375"/>
      <c r="D7" s="375"/>
    </row>
    <row r="8" spans="1:4" s="376" customFormat="1" ht="20.100000000000001" customHeight="1">
      <c r="A8" s="399" t="str">
        <f>+'Q6_D_Est ECO'!C2</f>
        <v>QUADRO VI - Execução orçamental das despesas do Governo Regional (janeiro-setembro)</v>
      </c>
      <c r="B8" s="399"/>
      <c r="C8" s="399"/>
      <c r="D8" s="399"/>
    </row>
    <row r="9" spans="1:4" s="376" customFormat="1" ht="20.100000000000001" customHeight="1">
      <c r="A9" s="372" t="str">
        <f>+Q7_D_Est_Func!C2</f>
        <v>QUADRO VII - Despesa do Governo Regional, por classificação funcional (janeiro-setembro)</v>
      </c>
      <c r="B9" s="375"/>
      <c r="C9" s="375"/>
      <c r="D9" s="375"/>
    </row>
    <row r="10" spans="1:4" s="376" customFormat="1" ht="20.100000000000001" customHeight="1">
      <c r="A10" s="373" t="str">
        <f>+Q8_D_Est_Org!C2</f>
        <v>QUADRO VIII - Execução orçamental por classificação cruzada orgânica e económica (janeiro-setembro)</v>
      </c>
      <c r="B10" s="375"/>
      <c r="C10" s="375"/>
      <c r="D10" s="375"/>
    </row>
    <row r="11" spans="1:4" s="376" customFormat="1" ht="20.100000000000001" customHeight="1">
      <c r="A11" s="372" t="str">
        <f>+'Q9_Saldo_Global EPR'!C2</f>
        <v>QUADRO IX - Saldo Global do Subsetor - EPR (janeiro-setembro)</v>
      </c>
      <c r="B11" s="375"/>
      <c r="C11" s="375"/>
      <c r="D11" s="375"/>
    </row>
    <row r="12" spans="1:4" s="376" customFormat="1" ht="20.100000000000001" customHeight="1">
      <c r="A12" s="399" t="str">
        <f>+'Q10_SFA acumulado'!C2</f>
        <v>QUADRO X - Execução orçamental dos Serviços e Fundos Autónomos e EPR (janeiro-setembro)</v>
      </c>
      <c r="B12" s="399"/>
      <c r="C12" s="399"/>
      <c r="D12" s="375"/>
    </row>
    <row r="13" spans="1:4" s="376" customFormat="1" ht="20.100000000000001" customHeight="1">
      <c r="A13" s="372" t="str">
        <f>+'Q11_SFA acumulado'!C2</f>
        <v>QUADRO XI - Execução orçamental dos Serviços e Fundos Autónomos e EPR (janeiro-setembro)</v>
      </c>
      <c r="B13" s="375"/>
      <c r="C13" s="375"/>
      <c r="D13" s="375"/>
    </row>
    <row r="14" spans="1:4" s="376" customFormat="1" ht="20.100000000000001" customHeight="1">
      <c r="A14" s="372" t="str">
        <f>+'Q12_SFA+EPR mensal-acumulado'!C2</f>
        <v>QUADRO XII - Execução orçamental dos SFA e EPR (janeiro-setembro)</v>
      </c>
      <c r="B14" s="375"/>
      <c r="C14" s="375"/>
      <c r="D14" s="375"/>
    </row>
    <row r="15" spans="1:4" s="376" customFormat="1" ht="20.100000000000001" customHeight="1">
      <c r="A15" s="399" t="str">
        <f>+'Q13_Gov+SFA+EPR'!C2</f>
        <v>QUADRO XIII - Execução orçamental Gov. Reg., SFA e EPR</v>
      </c>
      <c r="B15" s="399"/>
      <c r="C15" s="399"/>
      <c r="D15" s="399"/>
    </row>
    <row r="16" spans="1:4" s="376" customFormat="1" ht="20.100000000000001" customHeight="1">
      <c r="A16" s="372" t="str">
        <f>+'Q14_Gov+SFA+EPR'!C2</f>
        <v>QUADRO XIV- Execução orçamental Gov. Reg., SFA e EPR</v>
      </c>
      <c r="B16" s="375"/>
      <c r="C16" s="375"/>
      <c r="D16" s="375"/>
    </row>
    <row r="17" spans="1:4" s="376" customFormat="1" ht="20.100000000000001" customHeight="1">
      <c r="A17" s="399" t="str">
        <f>+Q15_16_17_18_Compromissos!C2</f>
        <v>QUADRO XV - Contas a pagar, da Administração Regional, no final de setembro de 2019 (valores acumulados)</v>
      </c>
      <c r="B17" s="399"/>
      <c r="C17" s="399"/>
      <c r="D17" s="399"/>
    </row>
    <row r="18" spans="1:4" s="376" customFormat="1" ht="20.100000000000001" customHeight="1">
      <c r="A18" s="399" t="str">
        <f>+Q15_16_17_18_Compromissos!C23</f>
        <v>QUADRO XVI - Contas a pagar, do Governo Regional, no final de setembro de 2019 (valores acumulados)</v>
      </c>
      <c r="B18" s="399"/>
      <c r="C18" s="399"/>
      <c r="D18" s="399"/>
    </row>
    <row r="19" spans="1:4" s="376" customFormat="1" ht="20.100000000000001" customHeight="1">
      <c r="A19" s="399" t="str">
        <f>+Q15_16_17_18_Compromissos!C32</f>
        <v>QUADRO XVII - Contas a pagar, dos Serviços e Fundos Autónomos, no final de setembro de 2019 (valores acumulados)</v>
      </c>
      <c r="B19" s="399"/>
      <c r="C19" s="399"/>
      <c r="D19" s="399"/>
    </row>
    <row r="20" spans="1:4" s="352" customFormat="1" ht="20.100000000000001" customHeight="1">
      <c r="A20" s="374" t="str">
        <f>+Q15_16_17_18_Compromissos!C41</f>
        <v>QUADRO XVIII - Contas a pagar, das Entidades Públicas Reclassificadas, no final de setembro de 2019 (valores acumulados)</v>
      </c>
      <c r="B20" s="369"/>
      <c r="C20" s="369"/>
      <c r="D20" s="369"/>
    </row>
    <row r="21" spans="1:4" s="376" customFormat="1" ht="20.100000000000001" customHeight="1">
      <c r="A21" s="374" t="s">
        <v>22</v>
      </c>
      <c r="B21" s="375"/>
      <c r="C21" s="375"/>
      <c r="D21" s="375"/>
    </row>
    <row r="22" spans="1:4" s="376" customFormat="1" ht="20.100000000000001" customHeight="1">
      <c r="A22" s="374" t="s">
        <v>23</v>
      </c>
      <c r="B22" s="375"/>
      <c r="C22" s="375"/>
      <c r="D22" s="375"/>
    </row>
    <row r="24" spans="1:4">
      <c r="A24" s="398"/>
      <c r="B24" s="398"/>
      <c r="C24" s="398"/>
      <c r="D24" s="398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68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M26" sqref="M26"/>
    </sheetView>
  </sheetViews>
  <sheetFormatPr defaultColWidth="8.85546875" defaultRowHeight="11.25"/>
  <cols>
    <col min="1" max="1" width="2.140625" style="9" customWidth="1"/>
    <col min="2" max="2" width="3.140625" style="9" customWidth="1"/>
    <col min="3" max="3" width="45" style="22" bestFit="1" customWidth="1"/>
    <col min="4" max="6" width="8.85546875" style="22"/>
    <col min="7" max="7" width="9.140625" style="22" customWidth="1"/>
    <col min="8" max="8" width="8.140625" style="22" bestFit="1" customWidth="1"/>
    <col min="9" max="16384" width="8.85546875" style="22"/>
  </cols>
  <sheetData>
    <row r="1" spans="1:10" ht="12">
      <c r="A1" s="8"/>
      <c r="B1" s="64"/>
    </row>
    <row r="2" spans="1:10" ht="18" customHeight="1">
      <c r="B2" s="19"/>
      <c r="C2" s="133" t="s">
        <v>99</v>
      </c>
      <c r="D2" s="133"/>
      <c r="E2" s="133"/>
      <c r="F2" s="133"/>
      <c r="G2" s="133"/>
      <c r="H2" s="133" t="s">
        <v>2</v>
      </c>
      <c r="J2" s="370" t="s">
        <v>49</v>
      </c>
    </row>
    <row r="3" spans="1:10" ht="30.75" customHeight="1">
      <c r="C3" s="233"/>
      <c r="D3" s="234" t="s">
        <v>100</v>
      </c>
      <c r="E3" s="234" t="s">
        <v>101</v>
      </c>
      <c r="F3" s="234" t="s">
        <v>102</v>
      </c>
      <c r="G3" s="234" t="s">
        <v>103</v>
      </c>
      <c r="H3" s="245" t="s">
        <v>104</v>
      </c>
    </row>
    <row r="4" spans="1:10">
      <c r="C4" s="55"/>
      <c r="D4" s="130"/>
      <c r="E4" s="130"/>
      <c r="F4" s="130"/>
      <c r="G4" s="130"/>
      <c r="H4" s="130"/>
    </row>
    <row r="5" spans="1:10">
      <c r="C5" s="92" t="s">
        <v>105</v>
      </c>
      <c r="D5" s="92">
        <v>808525.0086099999</v>
      </c>
      <c r="E5" s="92">
        <v>271935.55939999997</v>
      </c>
      <c r="F5" s="92">
        <v>188201.20133000001</v>
      </c>
      <c r="G5" s="92">
        <v>857705.91775999987</v>
      </c>
      <c r="H5" s="15">
        <v>-1.3419874652227715</v>
      </c>
    </row>
    <row r="6" spans="1:10" ht="11.25" customHeight="1">
      <c r="C6" s="109" t="s">
        <v>106</v>
      </c>
      <c r="D6" s="15">
        <v>203131.79420999999</v>
      </c>
      <c r="E6" s="15">
        <v>341.46307000000002</v>
      </c>
      <c r="F6" s="15">
        <v>0</v>
      </c>
      <c r="G6" s="15">
        <v>203473.25727999999</v>
      </c>
      <c r="H6" s="15">
        <v>-7.1578972334305764</v>
      </c>
    </row>
    <row r="7" spans="1:10">
      <c r="C7" s="109" t="s">
        <v>107</v>
      </c>
      <c r="D7" s="15">
        <v>435587.27624999994</v>
      </c>
      <c r="E7" s="15">
        <v>15.268189999999999</v>
      </c>
      <c r="F7" s="15">
        <v>0</v>
      </c>
      <c r="G7" s="15">
        <v>435602.54443999991</v>
      </c>
      <c r="H7" s="15">
        <v>10.166975787396915</v>
      </c>
    </row>
    <row r="8" spans="1:10">
      <c r="C8" s="109" t="s">
        <v>108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1:10">
      <c r="C9" s="109" t="s">
        <v>109</v>
      </c>
      <c r="D9" s="15">
        <v>169805.93814999997</v>
      </c>
      <c r="E9" s="15">
        <v>271578.82814</v>
      </c>
      <c r="F9" s="15">
        <v>188201.20133000001</v>
      </c>
      <c r="G9" s="15">
        <v>218630.11603999999</v>
      </c>
      <c r="H9" s="15">
        <v>-8.5939394827073023</v>
      </c>
    </row>
    <row r="10" spans="1:10">
      <c r="C10" s="37" t="s">
        <v>110</v>
      </c>
      <c r="D10" s="96">
        <v>138907.90383</v>
      </c>
      <c r="E10" s="96">
        <v>265346.3701</v>
      </c>
      <c r="F10" s="96">
        <v>159671.51389</v>
      </c>
      <c r="G10" s="96">
        <v>152969.93623999995</v>
      </c>
      <c r="H10" s="96">
        <v>-9.8991103045519608</v>
      </c>
    </row>
    <row r="11" spans="1:10">
      <c r="C11" s="131" t="s">
        <v>111</v>
      </c>
      <c r="D11" s="96">
        <v>138250.81101999999</v>
      </c>
      <c r="E11" s="96">
        <v>1440.10267</v>
      </c>
      <c r="F11" s="96">
        <v>220.05248999999998</v>
      </c>
      <c r="G11" s="96">
        <v>139910.96617999999</v>
      </c>
      <c r="H11" s="96">
        <v>-0.61996811385107709</v>
      </c>
    </row>
    <row r="12" spans="1:10">
      <c r="C12" s="131" t="s">
        <v>112</v>
      </c>
      <c r="D12" s="96">
        <v>0.13281999999999999</v>
      </c>
      <c r="E12" s="96">
        <v>254141.28654000003</v>
      </c>
      <c r="F12" s="96">
        <v>156814.43221999999</v>
      </c>
      <c r="G12" s="96">
        <v>0</v>
      </c>
      <c r="H12" s="96">
        <v>0</v>
      </c>
    </row>
    <row r="13" spans="1:10">
      <c r="C13" s="360" t="s">
        <v>113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</row>
    <row r="14" spans="1:10">
      <c r="C14" s="47" t="s">
        <v>114</v>
      </c>
      <c r="D14" s="47">
        <v>72694.585389999993</v>
      </c>
      <c r="E14" s="47">
        <v>40508.080450000001</v>
      </c>
      <c r="F14" s="47">
        <v>18381.910770000002</v>
      </c>
      <c r="G14" s="47">
        <v>111240.11278</v>
      </c>
      <c r="H14" s="47">
        <v>-0.67486791694779669</v>
      </c>
    </row>
    <row r="15" spans="1:10">
      <c r="C15" s="37" t="s">
        <v>115</v>
      </c>
      <c r="D15" s="96">
        <v>853.2518</v>
      </c>
      <c r="E15" s="96">
        <v>0</v>
      </c>
      <c r="F15" s="96">
        <v>215.08418</v>
      </c>
      <c r="G15" s="96">
        <v>1068.3359800000001</v>
      </c>
      <c r="H15" s="96">
        <v>118.35036591411124</v>
      </c>
    </row>
    <row r="16" spans="1:10" ht="11.25" customHeight="1">
      <c r="C16" s="37" t="s">
        <v>116</v>
      </c>
      <c r="D16" s="96">
        <v>70522.500499999995</v>
      </c>
      <c r="E16" s="96">
        <v>40452.479679999997</v>
      </c>
      <c r="F16" s="96">
        <v>18102.298790000001</v>
      </c>
      <c r="G16" s="96">
        <v>108422.36400999999</v>
      </c>
      <c r="H16" s="96">
        <v>-1.9122141420751193</v>
      </c>
    </row>
    <row r="17" spans="3:8">
      <c r="C17" s="37" t="s">
        <v>111</v>
      </c>
      <c r="D17" s="96">
        <v>53091.728499999997</v>
      </c>
      <c r="E17" s="96">
        <v>0</v>
      </c>
      <c r="F17" s="96">
        <v>700.83105</v>
      </c>
      <c r="G17" s="96">
        <v>53792.559549999998</v>
      </c>
      <c r="H17" s="96">
        <v>1.0681483728377295</v>
      </c>
    </row>
    <row r="18" spans="3:8">
      <c r="C18" s="37" t="s">
        <v>112</v>
      </c>
      <c r="D18" s="96">
        <v>0</v>
      </c>
      <c r="E18" s="96">
        <v>3892.6949699999996</v>
      </c>
      <c r="F18" s="96">
        <v>16762.219989999998</v>
      </c>
      <c r="G18" s="96">
        <v>0</v>
      </c>
      <c r="H18" s="96">
        <v>0</v>
      </c>
    </row>
    <row r="19" spans="3:8">
      <c r="C19" s="360" t="s">
        <v>113</v>
      </c>
      <c r="D19" s="96">
        <v>0</v>
      </c>
      <c r="E19" s="96">
        <v>0</v>
      </c>
      <c r="F19" s="96">
        <v>0</v>
      </c>
      <c r="G19" s="96">
        <v>310.45113000000492</v>
      </c>
      <c r="H19" s="96">
        <v>0</v>
      </c>
    </row>
    <row r="20" spans="3:8">
      <c r="C20" s="47" t="s">
        <v>117</v>
      </c>
      <c r="D20" s="47">
        <v>881219.59399999992</v>
      </c>
      <c r="E20" s="47">
        <v>312443.63984999998</v>
      </c>
      <c r="F20" s="47">
        <v>206583.11210000003</v>
      </c>
      <c r="G20" s="47">
        <v>968946.03053999983</v>
      </c>
      <c r="H20" s="47">
        <v>-1.265854328947924</v>
      </c>
    </row>
    <row r="21" spans="3:8" ht="20.25" customHeight="1">
      <c r="C21" s="86" t="s">
        <v>118</v>
      </c>
      <c r="D21" s="86">
        <v>923118.82212000003</v>
      </c>
      <c r="E21" s="86">
        <v>264778.02298999997</v>
      </c>
      <c r="F21" s="86">
        <v>194552.07238000006</v>
      </c>
      <c r="G21" s="86">
        <v>971481.43611000013</v>
      </c>
      <c r="H21" s="86">
        <v>-1.3419874652227715</v>
      </c>
    </row>
    <row r="22" spans="3:8" ht="10.5" customHeight="1">
      <c r="C22" s="37" t="s">
        <v>119</v>
      </c>
      <c r="D22" s="96">
        <v>395821.90459000005</v>
      </c>
      <c r="E22" s="96">
        <v>93835.825190000003</v>
      </c>
      <c r="F22" s="96">
        <v>178720.92052000004</v>
      </c>
      <c r="G22" s="96">
        <v>668378.6503000001</v>
      </c>
      <c r="H22" s="96">
        <v>4.6143754658925173</v>
      </c>
    </row>
    <row r="23" spans="3:8">
      <c r="C23" s="131" t="s">
        <v>120</v>
      </c>
      <c r="D23" s="96">
        <v>254842.68395000006</v>
      </c>
      <c r="E23" s="96">
        <v>30586.553950000001</v>
      </c>
      <c r="F23" s="96">
        <v>128713.40903000002</v>
      </c>
      <c r="G23" s="96">
        <v>414142.64693000005</v>
      </c>
      <c r="H23" s="96">
        <v>5.3560135974656031</v>
      </c>
    </row>
    <row r="24" spans="3:8">
      <c r="C24" s="131" t="s">
        <v>121</v>
      </c>
      <c r="D24" s="96">
        <v>140979.22064000001</v>
      </c>
      <c r="E24" s="96">
        <v>63249.271239999995</v>
      </c>
      <c r="F24" s="96">
        <v>50007.511490000012</v>
      </c>
      <c r="G24" s="96">
        <v>254236.00337000002</v>
      </c>
      <c r="H24" s="96">
        <v>3.4283737436025197</v>
      </c>
    </row>
    <row r="25" spans="3:8">
      <c r="C25" s="37" t="s">
        <v>122</v>
      </c>
      <c r="D25" s="96">
        <v>14587.394689999999</v>
      </c>
      <c r="E25" s="96">
        <v>4139.3287899999996</v>
      </c>
      <c r="F25" s="96">
        <v>0</v>
      </c>
      <c r="G25" s="96">
        <v>18715.093680000002</v>
      </c>
      <c r="H25" s="96">
        <v>79.595442902499869</v>
      </c>
    </row>
    <row r="26" spans="3:8">
      <c r="C26" s="37" t="s">
        <v>123</v>
      </c>
      <c r="D26" s="96">
        <v>204854.54224000004</v>
      </c>
      <c r="E26" s="96">
        <v>80.735739999999993</v>
      </c>
      <c r="F26" s="96">
        <v>7096.0095300000003</v>
      </c>
      <c r="G26" s="96">
        <v>212031.28751000005</v>
      </c>
      <c r="H26" s="96">
        <v>24.810867900789258</v>
      </c>
    </row>
    <row r="27" spans="3:8">
      <c r="C27" s="37" t="s">
        <v>110</v>
      </c>
      <c r="D27" s="96">
        <v>307854.98060000001</v>
      </c>
      <c r="E27" s="96">
        <v>166722.13326999999</v>
      </c>
      <c r="F27" s="96">
        <v>8735.1423300000006</v>
      </c>
      <c r="G27" s="96">
        <v>72346.428660000034</v>
      </c>
      <c r="H27" s="96">
        <v>8.5099926809284234</v>
      </c>
    </row>
    <row r="28" spans="3:8">
      <c r="C28" s="131" t="s">
        <v>111</v>
      </c>
      <c r="D28" s="96">
        <v>0</v>
      </c>
      <c r="E28" s="96">
        <v>1877.5853300000001</v>
      </c>
      <c r="F28" s="96">
        <v>0</v>
      </c>
      <c r="G28" s="96">
        <v>1877.5853300000001</v>
      </c>
      <c r="H28" s="96">
        <v>15.52247496358734</v>
      </c>
    </row>
    <row r="29" spans="3:8">
      <c r="C29" s="131" t="s">
        <v>112</v>
      </c>
      <c r="D29" s="96">
        <v>259720.33327999999</v>
      </c>
      <c r="E29" s="96">
        <v>151245.49425999998</v>
      </c>
      <c r="F29" s="96">
        <v>0</v>
      </c>
      <c r="G29" s="96">
        <v>0</v>
      </c>
      <c r="H29" s="96">
        <v>0</v>
      </c>
    </row>
    <row r="30" spans="3:8">
      <c r="C30" s="360" t="s">
        <v>113</v>
      </c>
      <c r="D30" s="96">
        <v>0</v>
      </c>
      <c r="E30" s="96">
        <v>0</v>
      </c>
      <c r="F30" s="96">
        <v>0</v>
      </c>
      <c r="G30" s="96">
        <v>9.9759599999524653</v>
      </c>
      <c r="H30" s="96">
        <v>0</v>
      </c>
    </row>
    <row r="31" spans="3:8">
      <c r="C31" s="47" t="s">
        <v>124</v>
      </c>
      <c r="D31" s="47">
        <v>86379.557960000006</v>
      </c>
      <c r="E31" s="47">
        <v>37002.498590000003</v>
      </c>
      <c r="F31" s="47">
        <v>16153.081389999998</v>
      </c>
      <c r="G31" s="47">
        <v>119190.67411000002</v>
      </c>
      <c r="H31" s="47">
        <v>21.325026549143121</v>
      </c>
    </row>
    <row r="32" spans="3:8">
      <c r="C32" s="37" t="s">
        <v>125</v>
      </c>
      <c r="D32" s="96">
        <v>51720.7641</v>
      </c>
      <c r="E32" s="96">
        <v>3172.0744599999998</v>
      </c>
      <c r="F32" s="96">
        <v>15979.118669999998</v>
      </c>
      <c r="G32" s="96">
        <v>70871.95723</v>
      </c>
      <c r="H32" s="96">
        <v>49.063137604260973</v>
      </c>
    </row>
    <row r="33" spans="3:8">
      <c r="C33" s="37" t="s">
        <v>126</v>
      </c>
      <c r="D33" s="96">
        <v>34658.793859999998</v>
      </c>
      <c r="E33" s="96">
        <v>33830.424129999999</v>
      </c>
      <c r="F33" s="96">
        <v>173.96271999999999</v>
      </c>
      <c r="G33" s="96">
        <v>48318.716880000007</v>
      </c>
      <c r="H33" s="96">
        <v>-4.6890519936371167</v>
      </c>
    </row>
    <row r="34" spans="3:8">
      <c r="C34" s="131" t="s">
        <v>111</v>
      </c>
      <c r="D34" s="96">
        <v>2229.0145500000003</v>
      </c>
      <c r="E34" s="96">
        <v>3094.2421899999999</v>
      </c>
      <c r="F34" s="96">
        <v>0</v>
      </c>
      <c r="G34" s="96">
        <v>5323.2567400000007</v>
      </c>
      <c r="H34" s="96">
        <v>50.15472383497486</v>
      </c>
    </row>
    <row r="35" spans="3:8">
      <c r="C35" s="110" t="s">
        <v>112</v>
      </c>
      <c r="D35" s="15">
        <v>20344.463829999993</v>
      </c>
      <c r="E35" s="15">
        <v>0</v>
      </c>
      <c r="F35" s="15">
        <v>0</v>
      </c>
      <c r="G35" s="15">
        <v>0</v>
      </c>
      <c r="H35" s="15">
        <v>0</v>
      </c>
    </row>
    <row r="36" spans="3:8">
      <c r="C36" s="109" t="s">
        <v>127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</row>
    <row r="37" spans="3:8">
      <c r="C37" s="360" t="s">
        <v>113</v>
      </c>
      <c r="D37" s="15"/>
      <c r="E37" s="15"/>
      <c r="F37" s="15"/>
      <c r="G37" s="15">
        <v>0</v>
      </c>
      <c r="H37" s="15"/>
    </row>
    <row r="38" spans="3:8" ht="18" customHeight="1">
      <c r="C38" s="132" t="s">
        <v>128</v>
      </c>
      <c r="D38" s="132">
        <v>1009498.3800800001</v>
      </c>
      <c r="E38" s="132">
        <v>301780.52157999994</v>
      </c>
      <c r="F38" s="132">
        <v>210705.15377000006</v>
      </c>
      <c r="G38" s="132">
        <v>1090672.1102200001</v>
      </c>
      <c r="H38" s="132">
        <v>10.827857854523938</v>
      </c>
    </row>
    <row r="39" spans="3:8" ht="17.25" customHeight="1">
      <c r="C39" s="235" t="s">
        <v>4</v>
      </c>
      <c r="D39" s="235">
        <v>-128278.78608000022</v>
      </c>
      <c r="E39" s="235">
        <v>10663.118270000035</v>
      </c>
      <c r="F39" s="235">
        <v>-4122.0416700000351</v>
      </c>
      <c r="G39" s="235">
        <v>-121726.07968000032</v>
      </c>
      <c r="H39" s="235">
        <v>4334.5451092901885</v>
      </c>
    </row>
    <row r="40" spans="3:8">
      <c r="C40" s="35" t="s">
        <v>5</v>
      </c>
    </row>
    <row r="41" spans="3:8">
      <c r="C41" s="236" t="s">
        <v>3</v>
      </c>
      <c r="D41" s="237">
        <v>-114593.81351000012</v>
      </c>
      <c r="E41" s="237">
        <v>7157.5364100000006</v>
      </c>
      <c r="F41" s="237">
        <v>-6350.8710500000452</v>
      </c>
      <c r="G41" s="237">
        <v>-113775.51835000026</v>
      </c>
      <c r="H41" s="237">
        <v>589.54482195194885</v>
      </c>
    </row>
    <row r="42" spans="3:8">
      <c r="C42" s="236" t="s">
        <v>129</v>
      </c>
      <c r="D42" s="237">
        <v>718264.27988000005</v>
      </c>
      <c r="E42" s="237">
        <v>264697.28724999999</v>
      </c>
      <c r="F42" s="237">
        <v>187456.06285000005</v>
      </c>
      <c r="G42" s="237">
        <v>759450.14860000007</v>
      </c>
      <c r="H42" s="237">
        <v>6.0698178270877978</v>
      </c>
    </row>
    <row r="43" spans="3:8">
      <c r="C43" s="236" t="s">
        <v>130</v>
      </c>
      <c r="D43" s="237">
        <v>90260.728729999857</v>
      </c>
      <c r="E43" s="237">
        <v>7238.2721499999752</v>
      </c>
      <c r="F43" s="237">
        <v>745.13847999996506</v>
      </c>
      <c r="G43" s="237">
        <v>98255.769159999792</v>
      </c>
      <c r="H43" s="237">
        <v>-35.940474512943332</v>
      </c>
    </row>
    <row r="44" spans="3:8">
      <c r="C44" s="236" t="s">
        <v>9</v>
      </c>
      <c r="D44" s="237">
        <v>-13684.972570000013</v>
      </c>
      <c r="E44" s="237">
        <v>3505.5818599999984</v>
      </c>
      <c r="F44" s="237">
        <v>2228.8293800000047</v>
      </c>
      <c r="G44" s="237">
        <v>-7950.5613300000259</v>
      </c>
      <c r="H44" s="237">
        <v>-157.80065917252014</v>
      </c>
    </row>
    <row r="45" spans="3:8">
      <c r="C45" s="236" t="s">
        <v>131</v>
      </c>
      <c r="D45" s="237">
        <v>804643.83784000017</v>
      </c>
      <c r="E45" s="237">
        <v>301699.78583999997</v>
      </c>
      <c r="F45" s="237">
        <v>203609.14424000005</v>
      </c>
      <c r="G45" s="237">
        <v>878640.82271000009</v>
      </c>
      <c r="H45" s="237">
        <v>7.9104290989089554</v>
      </c>
    </row>
    <row r="46" spans="3:8">
      <c r="C46" s="238" t="s">
        <v>8</v>
      </c>
      <c r="D46" s="239">
        <v>76575.756159999757</v>
      </c>
      <c r="E46" s="239">
        <v>10743.85401000001</v>
      </c>
      <c r="F46" s="239">
        <v>2973.9678599999752</v>
      </c>
      <c r="G46" s="239">
        <v>90305.207829999737</v>
      </c>
      <c r="H46" s="239">
        <v>-45.969388741378445</v>
      </c>
    </row>
    <row r="47" spans="3:8">
      <c r="C47" s="49" t="s">
        <v>132</v>
      </c>
    </row>
    <row r="48" spans="3:8" ht="9" customHeight="1">
      <c r="C48" s="400" t="s">
        <v>133</v>
      </c>
      <c r="D48" s="400"/>
      <c r="E48" s="400"/>
      <c r="F48" s="400"/>
      <c r="G48" s="400"/>
    </row>
    <row r="49" spans="3:7" ht="9" customHeight="1">
      <c r="C49" s="400"/>
      <c r="D49" s="400"/>
      <c r="E49" s="400"/>
      <c r="F49" s="400"/>
      <c r="G49" s="400"/>
    </row>
    <row r="50" spans="3:7" ht="9" customHeight="1">
      <c r="C50" s="400"/>
      <c r="D50" s="400"/>
      <c r="E50" s="400"/>
      <c r="F50" s="400"/>
      <c r="G50" s="400"/>
    </row>
    <row r="51" spans="3:7" ht="9" customHeight="1">
      <c r="C51" s="400" t="s">
        <v>134</v>
      </c>
      <c r="D51" s="400"/>
      <c r="E51" s="400"/>
      <c r="F51" s="400"/>
      <c r="G51" s="400"/>
    </row>
    <row r="52" spans="3:7" ht="9" customHeight="1">
      <c r="C52" s="400"/>
      <c r="D52" s="400"/>
      <c r="E52" s="400"/>
      <c r="F52" s="400"/>
      <c r="G52" s="400"/>
    </row>
    <row r="53" spans="3:7" ht="9" customHeight="1">
      <c r="C53" s="400"/>
      <c r="D53" s="400"/>
      <c r="E53" s="400"/>
      <c r="F53" s="400"/>
      <c r="G53" s="400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40"/>
  <sheetViews>
    <sheetView showGridLines="0" showZeros="0" workbookViewId="0"/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7" width="8.85546875" style="9"/>
    <col min="8" max="8" width="9.7109375" style="9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9" bestFit="1" customWidth="1"/>
    <col min="13" max="16" width="8.85546875" style="9"/>
    <col min="17" max="17" width="0" style="9" hidden="1" customWidth="1"/>
    <col min="18" max="25" width="8.85546875" style="9"/>
    <col min="26" max="26" width="9.140625" style="9" customWidth="1"/>
    <col min="27" max="29" width="9.140625" style="8" customWidth="1"/>
    <col min="30" max="16384" width="8.85546875" style="9"/>
  </cols>
  <sheetData>
    <row r="2" spans="2:29" ht="12.75">
      <c r="B2" s="19"/>
      <c r="C2" s="390" t="s">
        <v>135</v>
      </c>
      <c r="D2" s="290"/>
      <c r="E2" s="90"/>
      <c r="F2" s="77" t="s">
        <v>2</v>
      </c>
      <c r="G2"/>
      <c r="H2" s="370" t="s">
        <v>49</v>
      </c>
      <c r="K2" s="21"/>
      <c r="Z2" s="8"/>
      <c r="AC2" s="9"/>
    </row>
    <row r="3" spans="2:29" ht="35.1" customHeight="1">
      <c r="C3" s="240"/>
      <c r="D3" s="294">
        <v>2018</v>
      </c>
      <c r="E3" s="294">
        <v>2019</v>
      </c>
      <c r="F3" s="294" t="s">
        <v>104</v>
      </c>
      <c r="G3"/>
      <c r="H3" s="29"/>
      <c r="Z3" s="8"/>
      <c r="AC3" s="9"/>
    </row>
    <row r="4" spans="2:29" ht="6.75" customHeight="1">
      <c r="C4" s="79"/>
      <c r="D4" s="81"/>
      <c r="E4" s="80"/>
      <c r="F4" s="79"/>
      <c r="G4"/>
      <c r="H4" s="29"/>
      <c r="I4" s="30"/>
      <c r="Z4" s="8"/>
      <c r="AC4" s="9"/>
    </row>
    <row r="5" spans="2:29" ht="11.25" customHeight="1">
      <c r="C5" s="108" t="s">
        <v>105</v>
      </c>
      <c r="D5" s="108">
        <v>795746.45967000001</v>
      </c>
      <c r="E5" s="108">
        <v>808525.0086099999</v>
      </c>
      <c r="F5" s="108">
        <v>1.6058568385336258</v>
      </c>
      <c r="G5" s="63"/>
      <c r="H5" s="29"/>
      <c r="I5" s="31"/>
      <c r="J5" s="31"/>
      <c r="M5" s="9">
        <v>0</v>
      </c>
      <c r="Z5" s="8"/>
      <c r="AC5" s="9"/>
    </row>
    <row r="6" spans="2:29" ht="12.75">
      <c r="C6" s="111" t="s">
        <v>136</v>
      </c>
      <c r="D6" s="218">
        <v>614256.17342999997</v>
      </c>
      <c r="E6" s="218">
        <v>638719.07045999996</v>
      </c>
      <c r="F6" s="218">
        <v>3.9825235932753333</v>
      </c>
      <c r="G6"/>
      <c r="H6" s="29"/>
      <c r="I6" s="30"/>
      <c r="Z6" s="8"/>
      <c r="AC6" s="9"/>
    </row>
    <row r="7" spans="2:29" ht="12.75">
      <c r="C7" s="78" t="s">
        <v>137</v>
      </c>
      <c r="D7" s="218">
        <v>218865.99911999999</v>
      </c>
      <c r="E7" s="218">
        <v>203131.79420999999</v>
      </c>
      <c r="F7" s="218">
        <v>-7.1889672097369628</v>
      </c>
      <c r="G7"/>
      <c r="H7" s="29"/>
      <c r="I7" s="30"/>
      <c r="M7" s="9">
        <v>0</v>
      </c>
      <c r="Z7" s="8"/>
      <c r="AC7" s="9"/>
    </row>
    <row r="8" spans="2:29" ht="12.75">
      <c r="C8" s="78" t="s">
        <v>107</v>
      </c>
      <c r="D8" s="218">
        <v>395390.17430999991</v>
      </c>
      <c r="E8" s="218">
        <v>435587.27624999994</v>
      </c>
      <c r="F8" s="218">
        <v>10.166439267275273</v>
      </c>
      <c r="G8"/>
      <c r="H8" s="29"/>
      <c r="I8" s="30"/>
      <c r="M8" s="9">
        <v>0</v>
      </c>
      <c r="Z8" s="8"/>
      <c r="AC8" s="9"/>
    </row>
    <row r="9" spans="2:29" ht="12.75">
      <c r="C9" s="111" t="s">
        <v>109</v>
      </c>
      <c r="D9" s="218">
        <v>181490.28624000002</v>
      </c>
      <c r="E9" s="218">
        <v>169805.93815</v>
      </c>
      <c r="F9" s="218">
        <v>-6.438001907467827</v>
      </c>
      <c r="G9"/>
      <c r="H9" s="29"/>
      <c r="I9" s="30"/>
      <c r="M9" s="9">
        <v>0</v>
      </c>
      <c r="Z9" s="8"/>
      <c r="AC9" s="9"/>
    </row>
    <row r="10" spans="2:29" ht="12.75">
      <c r="C10" s="108" t="s">
        <v>114</v>
      </c>
      <c r="D10" s="217">
        <v>64169.65909999999</v>
      </c>
      <c r="E10" s="217">
        <v>72694.585389999993</v>
      </c>
      <c r="F10" s="217">
        <v>13.284979863637769</v>
      </c>
      <c r="G10"/>
      <c r="H10" s="29"/>
      <c r="Z10" s="8"/>
      <c r="AC10" s="9"/>
    </row>
    <row r="11" spans="2:29" ht="3.75" customHeight="1">
      <c r="C11" s="108">
        <v>0</v>
      </c>
      <c r="D11" s="217">
        <v>0</v>
      </c>
      <c r="E11" s="217">
        <v>0</v>
      </c>
      <c r="F11" s="217">
        <v>0</v>
      </c>
      <c r="G11"/>
      <c r="H11" s="29"/>
      <c r="I11" s="30"/>
      <c r="Z11" s="8"/>
      <c r="AC11" s="9"/>
    </row>
    <row r="12" spans="2:29" ht="12.75">
      <c r="C12" s="108" t="s">
        <v>117</v>
      </c>
      <c r="D12" s="217">
        <v>859916.11877000006</v>
      </c>
      <c r="E12" s="217">
        <v>881219.59399999992</v>
      </c>
      <c r="F12" s="217">
        <v>2.4773899180389636</v>
      </c>
      <c r="G12" s="63"/>
      <c r="H12" s="29"/>
      <c r="Z12" s="8"/>
      <c r="AC12" s="9"/>
    </row>
    <row r="13" spans="2:29" ht="12.75">
      <c r="C13" s="108">
        <v>0</v>
      </c>
      <c r="D13" s="218">
        <v>0</v>
      </c>
      <c r="E13" s="218">
        <v>0</v>
      </c>
      <c r="F13" s="218">
        <v>0</v>
      </c>
      <c r="G13"/>
      <c r="H13" s="29"/>
      <c r="I13" s="30"/>
      <c r="L13" s="61"/>
      <c r="M13" s="62"/>
      <c r="Z13" s="8"/>
      <c r="AC13" s="9"/>
    </row>
    <row r="14" spans="2:29" ht="11.25" customHeight="1">
      <c r="C14" s="108" t="s">
        <v>118</v>
      </c>
      <c r="D14" s="217">
        <v>829347.84664999973</v>
      </c>
      <c r="E14" s="217">
        <v>923118.82212000026</v>
      </c>
      <c r="F14" s="217">
        <v>11.306591781575293</v>
      </c>
      <c r="G14"/>
      <c r="H14" s="29"/>
      <c r="K14" s="29"/>
      <c r="M14" s="350">
        <v>0</v>
      </c>
      <c r="N14" s="12"/>
      <c r="O14" s="12"/>
      <c r="P14" s="12"/>
      <c r="Z14" s="8"/>
      <c r="AC14" s="9"/>
    </row>
    <row r="15" spans="2:29" ht="12.75">
      <c r="C15" s="111" t="s">
        <v>120</v>
      </c>
      <c r="D15" s="218">
        <v>249422.25244999983</v>
      </c>
      <c r="E15" s="218">
        <v>254842.68395000012</v>
      </c>
      <c r="F15" s="218">
        <v>2.1731948319594796</v>
      </c>
      <c r="G15"/>
      <c r="H15" s="29"/>
      <c r="N15" s="12"/>
      <c r="O15" s="12"/>
      <c r="Z15" s="8"/>
      <c r="AC15" s="9"/>
    </row>
    <row r="16" spans="2:29" ht="12.75">
      <c r="C16" s="111" t="s">
        <v>138</v>
      </c>
      <c r="D16" s="218">
        <v>119964.14297999987</v>
      </c>
      <c r="E16" s="218">
        <v>139992.10526000007</v>
      </c>
      <c r="F16" s="218">
        <v>16.694957161773914</v>
      </c>
      <c r="G16"/>
      <c r="H16" s="29"/>
      <c r="I16" s="30"/>
      <c r="N16" s="12"/>
      <c r="O16" s="12"/>
      <c r="Z16" s="8"/>
      <c r="AC16" s="9"/>
    </row>
    <row r="17" spans="3:29" ht="12.75">
      <c r="C17" s="111" t="s">
        <v>123</v>
      </c>
      <c r="D17" s="218">
        <v>163662.92070000005</v>
      </c>
      <c r="E17" s="218">
        <v>204854.54224000004</v>
      </c>
      <c r="F17" s="218">
        <v>25.16857292037804</v>
      </c>
      <c r="G17"/>
      <c r="H17" s="29"/>
      <c r="I17" s="30"/>
      <c r="N17" s="12"/>
      <c r="O17" s="12"/>
      <c r="Z17" s="8"/>
      <c r="AC17" s="9"/>
    </row>
    <row r="18" spans="3:29" ht="12.75">
      <c r="C18" s="111" t="s">
        <v>110</v>
      </c>
      <c r="D18" s="218">
        <v>289267.34039999993</v>
      </c>
      <c r="E18" s="218">
        <v>307854.98060000001</v>
      </c>
      <c r="F18" s="218">
        <v>6.4257652365099505</v>
      </c>
      <c r="G18"/>
      <c r="H18" s="29"/>
      <c r="I18" s="30"/>
      <c r="N18" s="12"/>
      <c r="O18" s="12"/>
      <c r="Z18" s="18"/>
      <c r="AA18" s="18"/>
      <c r="AB18" s="18"/>
      <c r="AC18" s="9"/>
    </row>
    <row r="19" spans="3:29" ht="12.75">
      <c r="C19" s="78" t="s">
        <v>139</v>
      </c>
      <c r="D19" s="218">
        <v>252391.21961999993</v>
      </c>
      <c r="E19" s="218">
        <v>259720.33327999999</v>
      </c>
      <c r="F19" s="218">
        <v>2.9038702974829134</v>
      </c>
      <c r="G19"/>
      <c r="H19" s="29"/>
      <c r="I19" s="30"/>
      <c r="N19" s="12"/>
      <c r="O19" s="12"/>
      <c r="Z19" s="8"/>
      <c r="AC19" s="9"/>
    </row>
    <row r="20" spans="3:29" ht="12.75">
      <c r="C20" s="78" t="s">
        <v>140</v>
      </c>
      <c r="D20" s="218">
        <v>36876.120780000005</v>
      </c>
      <c r="E20" s="218">
        <v>48134.647320000004</v>
      </c>
      <c r="F20" s="218">
        <v>30.530669446408076</v>
      </c>
      <c r="G20"/>
      <c r="H20" s="29"/>
      <c r="I20" s="30"/>
      <c r="N20" s="12"/>
      <c r="O20" s="12"/>
      <c r="Z20" s="8"/>
      <c r="AC20" s="9"/>
    </row>
    <row r="21" spans="3:29" ht="12.75">
      <c r="C21" s="111" t="s">
        <v>122</v>
      </c>
      <c r="D21" s="218">
        <v>6502.0428000000011</v>
      </c>
      <c r="E21" s="218">
        <v>14587.394689999997</v>
      </c>
      <c r="F21" s="218">
        <v>124.35094844346449</v>
      </c>
      <c r="G21"/>
      <c r="H21" s="29"/>
      <c r="I21" s="30"/>
      <c r="N21" s="12"/>
      <c r="O21" s="12"/>
      <c r="Z21" s="8"/>
      <c r="AC21" s="9"/>
    </row>
    <row r="22" spans="3:29" ht="12.75">
      <c r="C22" s="111" t="s">
        <v>141</v>
      </c>
      <c r="D22" s="218">
        <v>529.14732000000015</v>
      </c>
      <c r="E22" s="218">
        <v>987.11538000000007</v>
      </c>
      <c r="F22" s="218">
        <v>86.548309457562738</v>
      </c>
      <c r="G22"/>
      <c r="H22" s="29"/>
      <c r="I22" s="30"/>
      <c r="Z22" s="8"/>
      <c r="AC22" s="9"/>
    </row>
    <row r="23" spans="3:29" ht="11.25" customHeight="1">
      <c r="C23" s="108" t="s">
        <v>124</v>
      </c>
      <c r="D23" s="217">
        <v>61485.220990000002</v>
      </c>
      <c r="E23" s="217">
        <v>86379.557959999976</v>
      </c>
      <c r="F23" s="217">
        <v>40.488326412698108</v>
      </c>
      <c r="G23"/>
      <c r="H23" s="29"/>
      <c r="Z23" s="8"/>
      <c r="AC23" s="9"/>
    </row>
    <row r="24" spans="3:29" ht="12.75">
      <c r="C24" s="111" t="s">
        <v>125</v>
      </c>
      <c r="D24" s="218">
        <v>38652.874390000004</v>
      </c>
      <c r="E24" s="218">
        <v>51720.764099999993</v>
      </c>
      <c r="F24" s="218">
        <v>33.80832581336</v>
      </c>
      <c r="G24"/>
      <c r="H24" s="29"/>
      <c r="Z24" s="8"/>
      <c r="AC24" s="9"/>
    </row>
    <row r="25" spans="3:29" ht="12.75">
      <c r="C25" s="111" t="s">
        <v>126</v>
      </c>
      <c r="D25" s="218">
        <v>22832.346600000001</v>
      </c>
      <c r="E25" s="218">
        <v>34658.793859999991</v>
      </c>
      <c r="F25" s="218">
        <v>51.796897914995689</v>
      </c>
      <c r="G25"/>
      <c r="H25" s="29"/>
      <c r="Z25" s="8"/>
      <c r="AC25" s="9"/>
    </row>
    <row r="26" spans="3:29" ht="12.75">
      <c r="C26" s="78" t="s">
        <v>139</v>
      </c>
      <c r="D26" s="218">
        <v>16171.791580000001</v>
      </c>
      <c r="E26" s="218">
        <v>22573.478379999993</v>
      </c>
      <c r="F26" s="218">
        <v>39.585513876626344</v>
      </c>
      <c r="G26"/>
      <c r="H26" s="29"/>
      <c r="Z26" s="8"/>
      <c r="AC26" s="9"/>
    </row>
    <row r="27" spans="3:29" ht="12.75">
      <c r="C27" s="78" t="s">
        <v>140</v>
      </c>
      <c r="D27" s="218">
        <v>6660.5550199999998</v>
      </c>
      <c r="E27" s="218">
        <v>12085.315480000001</v>
      </c>
      <c r="F27" s="218">
        <v>81.446072342481784</v>
      </c>
      <c r="G27"/>
      <c r="H27" s="29"/>
      <c r="Z27" s="8"/>
      <c r="AC27" s="9"/>
    </row>
    <row r="28" spans="3:29" ht="12.75" hidden="1">
      <c r="C28" s="111" t="s">
        <v>127</v>
      </c>
      <c r="D28" s="218">
        <v>0</v>
      </c>
      <c r="E28" s="218">
        <v>0</v>
      </c>
      <c r="F28" s="218">
        <v>0</v>
      </c>
      <c r="G28"/>
      <c r="H28" s="29"/>
      <c r="I28" s="30"/>
      <c r="Z28" s="8"/>
      <c r="AC28" s="9"/>
    </row>
    <row r="29" spans="3:29" ht="4.5" customHeight="1">
      <c r="C29" s="94">
        <v>0</v>
      </c>
      <c r="D29" s="218">
        <v>0</v>
      </c>
      <c r="E29" s="218">
        <v>0</v>
      </c>
      <c r="F29" s="218">
        <v>0</v>
      </c>
      <c r="G29"/>
      <c r="H29" s="29"/>
      <c r="I29" s="30"/>
      <c r="Z29" s="8"/>
      <c r="AC29" s="9"/>
    </row>
    <row r="30" spans="3:29" ht="12.75">
      <c r="C30" s="82" t="s">
        <v>128</v>
      </c>
      <c r="D30" s="219">
        <v>890833.06763999979</v>
      </c>
      <c r="E30" s="219">
        <v>1009498.3800800003</v>
      </c>
      <c r="F30" s="219">
        <v>13.320712572375569</v>
      </c>
      <c r="G30" s="63"/>
      <c r="H30" s="29"/>
      <c r="Z30" s="8"/>
      <c r="AC30" s="9"/>
    </row>
    <row r="31" spans="3:29" ht="12.75">
      <c r="C31" s="94">
        <v>0</v>
      </c>
      <c r="D31" s="94">
        <v>0</v>
      </c>
      <c r="E31" s="94">
        <v>0</v>
      </c>
      <c r="F31" s="94">
        <v>0</v>
      </c>
      <c r="G31"/>
      <c r="H31" s="29"/>
      <c r="I31" s="30"/>
      <c r="Z31" s="8"/>
      <c r="AC31" s="9"/>
    </row>
    <row r="32" spans="3:29" ht="17.25" customHeight="1">
      <c r="C32" s="235" t="s">
        <v>4</v>
      </c>
      <c r="D32" s="235">
        <v>-30916.948869999731</v>
      </c>
      <c r="E32" s="235">
        <v>-128278.78608000034</v>
      </c>
      <c r="F32" s="235">
        <v>-314.91411917582752</v>
      </c>
      <c r="G32" s="21"/>
      <c r="H32" s="29"/>
      <c r="J32" s="33"/>
      <c r="Z32" s="8"/>
      <c r="AC32" s="9"/>
    </row>
    <row r="33" spans="3:29" ht="12.75">
      <c r="C33" s="107" t="s">
        <v>5</v>
      </c>
      <c r="D33" s="94">
        <v>0</v>
      </c>
      <c r="E33" s="94">
        <v>0</v>
      </c>
      <c r="F33" s="94">
        <v>0</v>
      </c>
      <c r="G33"/>
      <c r="H33" s="34"/>
      <c r="I33" s="30"/>
      <c r="Z33" s="8"/>
      <c r="AC33" s="9"/>
    </row>
    <row r="34" spans="3:29">
      <c r="C34" s="236" t="s">
        <v>3</v>
      </c>
      <c r="D34" s="237">
        <v>-33601.386979999719</v>
      </c>
      <c r="E34" s="237">
        <v>-114593.81351000036</v>
      </c>
      <c r="F34" s="237">
        <v>-241.03893859562731</v>
      </c>
      <c r="G34" s="21"/>
      <c r="H34" s="32"/>
      <c r="K34" s="9"/>
      <c r="L34" s="21"/>
      <c r="Z34" s="8"/>
      <c r="AC34" s="9"/>
    </row>
    <row r="35" spans="3:29">
      <c r="C35" s="236" t="s">
        <v>9</v>
      </c>
      <c r="D35" s="237">
        <v>2684.4381099999882</v>
      </c>
      <c r="E35" s="237">
        <v>-13684.972569999984</v>
      </c>
      <c r="F35" s="237">
        <v>-609.7890884137405</v>
      </c>
      <c r="G35" s="21"/>
      <c r="H35" s="32"/>
      <c r="J35" s="29"/>
      <c r="K35" s="9"/>
      <c r="L35" s="21"/>
      <c r="Z35" s="8"/>
      <c r="AC35" s="9"/>
    </row>
    <row r="36" spans="3:29">
      <c r="C36" s="236" t="s">
        <v>8</v>
      </c>
      <c r="D36" s="237">
        <v>132745.97183000032</v>
      </c>
      <c r="E36" s="237">
        <v>76575.756159999699</v>
      </c>
      <c r="F36" s="237">
        <v>-42.314064144962828</v>
      </c>
      <c r="G36" s="21"/>
      <c r="H36" s="32"/>
      <c r="J36" s="29"/>
      <c r="K36" s="9"/>
      <c r="L36" s="21"/>
      <c r="Z36" s="8"/>
      <c r="AC36" s="9"/>
    </row>
    <row r="37" spans="3:29">
      <c r="C37" s="242" t="s">
        <v>10</v>
      </c>
      <c r="D37" s="243">
        <v>31449.620869999999</v>
      </c>
      <c r="E37" s="243">
        <v>30976.999620000002</v>
      </c>
      <c r="F37" s="243">
        <v>-1.5027883863962033</v>
      </c>
      <c r="G37" s="21"/>
      <c r="H37" s="32"/>
      <c r="K37" s="9"/>
      <c r="L37" s="21"/>
      <c r="Z37" s="8"/>
      <c r="AC37" s="9"/>
    </row>
    <row r="38" spans="3:29" ht="12.75">
      <c r="C38" s="49" t="s">
        <v>132</v>
      </c>
      <c r="D38" s="94">
        <v>0</v>
      </c>
      <c r="E38" s="94">
        <v>0</v>
      </c>
      <c r="F38" s="94">
        <v>0</v>
      </c>
      <c r="G38"/>
      <c r="H38" s="23"/>
    </row>
    <row r="39" spans="3:29" ht="33.75" customHeight="1">
      <c r="C39" s="401" t="s">
        <v>142</v>
      </c>
      <c r="D39" s="401"/>
      <c r="E39" s="401"/>
      <c r="F39" s="401"/>
      <c r="G39" s="72"/>
      <c r="H39" s="72"/>
    </row>
    <row r="40" spans="3:29">
      <c r="C40" s="21"/>
      <c r="D40" s="21"/>
      <c r="E40" s="21"/>
      <c r="F40" s="21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tabSelected="1" workbookViewId="0">
      <selection activeCell="C7" sqref="C7:C8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6" width="8.85546875" style="9"/>
    <col min="7" max="7" width="6.85546875" style="9" customWidth="1"/>
    <col min="8" max="11" width="8.85546875" style="9"/>
    <col min="12" max="12" width="0" style="9" hidden="1" customWidth="1"/>
    <col min="13" max="20" width="8.85546875" style="9"/>
    <col min="21" max="21" width="9.140625" style="9" customWidth="1"/>
    <col min="22" max="24" width="9.140625" style="8" customWidth="1"/>
    <col min="25" max="16384" width="8.85546875" style="9"/>
  </cols>
  <sheetData>
    <row r="1" spans="2:13" ht="12.75">
      <c r="C1" s="21"/>
      <c r="D1" s="21"/>
      <c r="E1" s="50"/>
      <c r="F1" s="21"/>
      <c r="G1"/>
      <c r="H1"/>
      <c r="I1"/>
      <c r="J1"/>
      <c r="K1"/>
      <c r="L1"/>
      <c r="M1"/>
    </row>
    <row r="2" spans="2:13" ht="12.75">
      <c r="B2" s="19"/>
      <c r="C2" s="389" t="s">
        <v>143</v>
      </c>
      <c r="D2" s="167">
        <v>0</v>
      </c>
      <c r="E2" s="167">
        <v>0</v>
      </c>
      <c r="F2" s="84" t="s">
        <v>2</v>
      </c>
      <c r="H2" s="370" t="s">
        <v>49</v>
      </c>
    </row>
    <row r="3" spans="2:13" ht="35.1" customHeight="1">
      <c r="C3" s="244">
        <v>0</v>
      </c>
      <c r="D3" s="294">
        <v>2018</v>
      </c>
      <c r="E3" s="294">
        <v>2019</v>
      </c>
      <c r="F3" s="245" t="s">
        <v>104</v>
      </c>
    </row>
    <row r="4" spans="2:13">
      <c r="C4" s="168">
        <v>0</v>
      </c>
      <c r="D4" s="169">
        <v>0</v>
      </c>
      <c r="E4" s="170">
        <v>0</v>
      </c>
      <c r="F4" s="171">
        <v>0</v>
      </c>
    </row>
    <row r="5" spans="2:13">
      <c r="C5" s="172" t="s">
        <v>105</v>
      </c>
      <c r="D5" s="173">
        <v>81613.415130000009</v>
      </c>
      <c r="E5" s="173">
        <v>86524.270470000032</v>
      </c>
      <c r="F5" s="173">
        <v>6.0172158366092576</v>
      </c>
    </row>
    <row r="6" spans="2:13">
      <c r="C6" s="174" t="s">
        <v>136</v>
      </c>
      <c r="D6" s="175">
        <v>76758.492730000027</v>
      </c>
      <c r="E6" s="175">
        <v>84070.999420000007</v>
      </c>
      <c r="F6" s="175">
        <v>9.526641847595819</v>
      </c>
    </row>
    <row r="7" spans="2:13" hidden="1">
      <c r="C7" s="176" t="s">
        <v>137</v>
      </c>
      <c r="D7" s="175">
        <v>32786.555670000016</v>
      </c>
      <c r="E7" s="175">
        <v>33099.660159999963</v>
      </c>
      <c r="F7" s="175">
        <v>0.95497829400372769</v>
      </c>
    </row>
    <row r="8" spans="2:13" hidden="1">
      <c r="C8" s="176" t="s">
        <v>107</v>
      </c>
      <c r="D8" s="175">
        <v>43971.937060000004</v>
      </c>
      <c r="E8" s="175">
        <v>50971.339260000052</v>
      </c>
      <c r="F8" s="175">
        <v>15.917884605468524</v>
      </c>
    </row>
    <row r="9" spans="2:13">
      <c r="C9" s="174" t="s">
        <v>109</v>
      </c>
      <c r="D9" s="175">
        <v>4854.9223999999758</v>
      </c>
      <c r="E9" s="175">
        <v>2453.2710500000157</v>
      </c>
      <c r="F9" s="175">
        <v>-49.46837770259669</v>
      </c>
    </row>
    <row r="10" spans="2:13">
      <c r="C10" s="172" t="s">
        <v>114</v>
      </c>
      <c r="D10" s="173">
        <v>1413.5954100000006</v>
      </c>
      <c r="E10" s="173">
        <v>4164.7571400000024</v>
      </c>
      <c r="F10" s="173">
        <v>194.62158058365517</v>
      </c>
    </row>
    <row r="11" spans="2:13" ht="5.0999999999999996" customHeight="1">
      <c r="C11" s="172">
        <v>0</v>
      </c>
      <c r="D11" s="173">
        <v>0</v>
      </c>
      <c r="E11" s="173">
        <v>0</v>
      </c>
      <c r="F11" s="173">
        <v>0</v>
      </c>
    </row>
    <row r="12" spans="2:13">
      <c r="C12" s="172" t="s">
        <v>117</v>
      </c>
      <c r="D12" s="173">
        <v>83027.010540000003</v>
      </c>
      <c r="E12" s="173">
        <v>90689.027610000034</v>
      </c>
      <c r="F12" s="173">
        <v>9.2283427045812836</v>
      </c>
    </row>
    <row r="13" spans="2:13" ht="6" customHeight="1">
      <c r="C13" s="172">
        <v>0</v>
      </c>
      <c r="D13" s="175">
        <v>0</v>
      </c>
      <c r="E13" s="175">
        <v>0</v>
      </c>
      <c r="F13" s="175">
        <v>0</v>
      </c>
    </row>
    <row r="14" spans="2:13">
      <c r="C14" s="172" t="s">
        <v>118</v>
      </c>
      <c r="D14" s="173">
        <v>59054.09344000007</v>
      </c>
      <c r="E14" s="173">
        <v>67234.106210000129</v>
      </c>
      <c r="F14" s="173">
        <v>13.851728633021999</v>
      </c>
    </row>
    <row r="15" spans="2:13">
      <c r="C15" s="174" t="s">
        <v>120</v>
      </c>
      <c r="D15" s="175">
        <v>25213.878819999994</v>
      </c>
      <c r="E15" s="175">
        <v>27042.138280000061</v>
      </c>
      <c r="F15" s="175">
        <v>7.2510043894946641</v>
      </c>
    </row>
    <row r="16" spans="2:13">
      <c r="C16" s="174" t="s">
        <v>138</v>
      </c>
      <c r="D16" s="175">
        <v>4824.8862700000254</v>
      </c>
      <c r="E16" s="175">
        <v>5841.3908500000089</v>
      </c>
      <c r="F16" s="175">
        <v>21.067949027531753</v>
      </c>
      <c r="L16" s="9">
        <v>1228559.7490900001</v>
      </c>
    </row>
    <row r="17" spans="1:24">
      <c r="C17" s="174" t="s">
        <v>123</v>
      </c>
      <c r="D17" s="175">
        <v>65.163670000016694</v>
      </c>
      <c r="E17" s="175">
        <v>40.263960000008346</v>
      </c>
      <c r="F17" s="175">
        <v>-38.211030778349297</v>
      </c>
    </row>
    <row r="18" spans="1:24">
      <c r="C18" s="174" t="s">
        <v>110</v>
      </c>
      <c r="D18" s="175">
        <v>28030.201270000041</v>
      </c>
      <c r="E18" s="175">
        <v>31748.208630000056</v>
      </c>
      <c r="F18" s="175">
        <v>13.264290627764041</v>
      </c>
    </row>
    <row r="19" spans="1:24">
      <c r="C19" s="176" t="s">
        <v>139</v>
      </c>
      <c r="D19" s="175">
        <v>26336.829449999987</v>
      </c>
      <c r="E19" s="175">
        <v>25487.825289999993</v>
      </c>
      <c r="F19" s="175">
        <v>-3.2236384474897184</v>
      </c>
    </row>
    <row r="20" spans="1:24">
      <c r="C20" s="176" t="s">
        <v>140</v>
      </c>
      <c r="D20" s="175">
        <v>28030.201270000041</v>
      </c>
      <c r="E20" s="175">
        <v>31748.208630000056</v>
      </c>
      <c r="F20" s="175">
        <v>13.264290627764041</v>
      </c>
    </row>
    <row r="21" spans="1:24">
      <c r="C21" s="174" t="s">
        <v>122</v>
      </c>
      <c r="D21" s="175">
        <v>861.93279000000098</v>
      </c>
      <c r="E21" s="175">
        <v>2500.3741399999985</v>
      </c>
      <c r="F21" s="175">
        <v>190.0892237781087</v>
      </c>
    </row>
    <row r="22" spans="1:24">
      <c r="C22" s="174" t="s">
        <v>141</v>
      </c>
      <c r="D22" s="175">
        <v>58.030619999999992</v>
      </c>
      <c r="E22" s="175">
        <v>61.73034999999998</v>
      </c>
      <c r="F22" s="175">
        <v>6.3754790143548234</v>
      </c>
    </row>
    <row r="23" spans="1:24">
      <c r="C23" s="172" t="s">
        <v>124</v>
      </c>
      <c r="D23" s="173">
        <v>9950.0159999999923</v>
      </c>
      <c r="E23" s="173">
        <v>16730.448239999998</v>
      </c>
      <c r="F23" s="173">
        <v>68.144938058391176</v>
      </c>
    </row>
    <row r="24" spans="1:24">
      <c r="C24" s="174" t="s">
        <v>125</v>
      </c>
      <c r="D24" s="175">
        <v>8186.389169999994</v>
      </c>
      <c r="E24" s="175">
        <v>10210.587129999994</v>
      </c>
      <c r="F24" s="175">
        <v>24.726383243761685</v>
      </c>
    </row>
    <row r="25" spans="1:24">
      <c r="C25" s="174" t="s">
        <v>126</v>
      </c>
      <c r="D25" s="175">
        <v>1763.6268299999981</v>
      </c>
      <c r="E25" s="175">
        <v>6519.8611100000035</v>
      </c>
      <c r="F25" s="175">
        <v>269.6848448376129</v>
      </c>
    </row>
    <row r="26" spans="1:24">
      <c r="C26" s="176" t="s">
        <v>139</v>
      </c>
      <c r="D26" s="175">
        <v>1763.6268299999999</v>
      </c>
      <c r="E26" s="175">
        <v>3707.7326899999985</v>
      </c>
      <c r="F26" s="175">
        <v>110.23340238025287</v>
      </c>
    </row>
    <row r="27" spans="1:24">
      <c r="C27" s="176" t="s">
        <v>140</v>
      </c>
      <c r="D27" s="175">
        <v>-1.8189894035458565E-12</v>
      </c>
      <c r="E27" s="175">
        <v>2812.128420000005</v>
      </c>
      <c r="F27" s="175">
        <v>100</v>
      </c>
    </row>
    <row r="28" spans="1:24">
      <c r="C28" s="174" t="s">
        <v>127</v>
      </c>
      <c r="D28" s="175">
        <v>0</v>
      </c>
      <c r="E28" s="175">
        <v>0</v>
      </c>
      <c r="F28" s="175">
        <v>0</v>
      </c>
    </row>
    <row r="29" spans="1:24" ht="5.0999999999999996" customHeight="1">
      <c r="C29" s="21">
        <v>0</v>
      </c>
      <c r="D29" s="175">
        <v>0</v>
      </c>
      <c r="E29" s="175">
        <v>0</v>
      </c>
      <c r="F29" s="175">
        <v>0</v>
      </c>
    </row>
    <row r="30" spans="1:24" s="30" customFormat="1">
      <c r="A30" s="9"/>
      <c r="B30" s="9"/>
      <c r="C30" s="177" t="s">
        <v>128</v>
      </c>
      <c r="D30" s="178">
        <v>69004.109440000058</v>
      </c>
      <c r="E30" s="178">
        <v>83964.554450000127</v>
      </c>
      <c r="F30" s="178">
        <v>21.68051313379873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8"/>
      <c r="W30" s="8"/>
      <c r="X30" s="8"/>
    </row>
    <row r="31" spans="1:24" s="30" customFormat="1">
      <c r="A31" s="9"/>
      <c r="B31" s="9"/>
      <c r="C31" s="21">
        <v>0</v>
      </c>
      <c r="D31" s="175">
        <v>0</v>
      </c>
      <c r="E31" s="175">
        <v>0</v>
      </c>
      <c r="F31" s="175">
        <v>0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8"/>
      <c r="W31" s="8"/>
      <c r="X31" s="8"/>
    </row>
    <row r="32" spans="1:24" s="30" customFormat="1" ht="19.5" customHeight="1">
      <c r="A32" s="9"/>
      <c r="B32" s="9"/>
      <c r="C32" s="256" t="s">
        <v>4</v>
      </c>
      <c r="D32" s="256">
        <v>14022.901099999945</v>
      </c>
      <c r="E32" s="256">
        <v>6724.4731599999068</v>
      </c>
      <c r="F32" s="256">
        <v>-52.046490864861525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"/>
      <c r="W32" s="8"/>
      <c r="X32" s="8"/>
    </row>
    <row r="33" spans="1:24" s="30" customFormat="1">
      <c r="A33" s="9"/>
      <c r="B33" s="9"/>
      <c r="C33" s="179" t="s">
        <v>5</v>
      </c>
      <c r="D33" s="175">
        <v>0</v>
      </c>
      <c r="E33" s="175">
        <v>0</v>
      </c>
      <c r="F33" s="175">
        <v>0</v>
      </c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8"/>
      <c r="W33" s="8"/>
      <c r="X33" s="8"/>
    </row>
    <row r="34" spans="1:24" s="30" customFormat="1">
      <c r="A34" s="9"/>
      <c r="B34" s="9"/>
      <c r="C34" s="275" t="s">
        <v>3</v>
      </c>
      <c r="D34" s="276">
        <v>22559.321689999939</v>
      </c>
      <c r="E34" s="276">
        <v>19290.164259999903</v>
      </c>
      <c r="F34" s="276">
        <v>-14.491381766363931</v>
      </c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8"/>
      <c r="W34" s="8"/>
      <c r="X34" s="8"/>
    </row>
    <row r="35" spans="1:24" s="30" customFormat="1">
      <c r="A35" s="9"/>
      <c r="B35" s="9"/>
      <c r="C35" s="275" t="s">
        <v>9</v>
      </c>
      <c r="D35" s="276">
        <v>-8536.4205899999924</v>
      </c>
      <c r="E35" s="276">
        <v>-12565.691099999996</v>
      </c>
      <c r="F35" s="276">
        <v>-47.200937061607547</v>
      </c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8"/>
      <c r="W35" s="8"/>
      <c r="X35" s="8"/>
    </row>
    <row r="36" spans="1:24" s="30" customFormat="1">
      <c r="A36" s="9"/>
      <c r="B36" s="9"/>
      <c r="C36" s="277" t="s">
        <v>8</v>
      </c>
      <c r="D36" s="278">
        <v>14088.064769999961</v>
      </c>
      <c r="E36" s="278">
        <v>6764.7371199999152</v>
      </c>
      <c r="F36" s="307">
        <v>-51.982495605747168</v>
      </c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8"/>
      <c r="W36" s="8"/>
      <c r="X36" s="8"/>
    </row>
    <row r="37" spans="1:24" s="30" customFormat="1" hidden="1">
      <c r="A37" s="9"/>
      <c r="B37" s="9"/>
      <c r="C37" s="180" t="s">
        <v>10</v>
      </c>
      <c r="D37" s="181">
        <v>2000</v>
      </c>
      <c r="E37" s="181">
        <v>1522.7284</v>
      </c>
      <c r="F37" s="181">
        <v>0</v>
      </c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8"/>
      <c r="W37" s="8"/>
      <c r="X37" s="8"/>
    </row>
    <row r="38" spans="1:24" s="30" customFormat="1">
      <c r="A38" s="9"/>
      <c r="B38" s="9"/>
      <c r="C38" s="364" t="s">
        <v>132</v>
      </c>
      <c r="D38" s="21">
        <v>0</v>
      </c>
      <c r="E38" s="21">
        <v>0</v>
      </c>
      <c r="F38" s="21">
        <v>0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8"/>
      <c r="W38" s="8"/>
      <c r="X38" s="8"/>
    </row>
    <row r="39" spans="1:24" s="30" customFormat="1" ht="30" customHeight="1">
      <c r="A39" s="9"/>
      <c r="B39" s="9"/>
      <c r="C39" s="401" t="s">
        <v>142</v>
      </c>
      <c r="D39" s="401"/>
      <c r="E39" s="401"/>
      <c r="F39" s="401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8"/>
      <c r="W39" s="8"/>
      <c r="X39" s="8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K14" sqref="K14"/>
    </sheetView>
  </sheetViews>
  <sheetFormatPr defaultColWidth="8.85546875" defaultRowHeight="12.75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8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7"/>
      <c r="S1" s="17"/>
      <c r="T1" s="17"/>
      <c r="U1" s="17"/>
      <c r="V1" s="17"/>
      <c r="W1" s="17"/>
      <c r="X1" s="17"/>
    </row>
    <row r="2" spans="2:29">
      <c r="B2" s="19"/>
      <c r="C2" s="388" t="s">
        <v>144</v>
      </c>
      <c r="D2" s="160"/>
      <c r="E2" s="160"/>
      <c r="F2" s="84" t="s">
        <v>2</v>
      </c>
      <c r="G2" s="84"/>
      <c r="H2" s="370" t="s">
        <v>49</v>
      </c>
      <c r="I2" s="84"/>
      <c r="J2" s="84"/>
      <c r="K2" s="84"/>
      <c r="L2" s="84"/>
      <c r="M2" s="84"/>
      <c r="N2"/>
      <c r="O2"/>
      <c r="P2"/>
      <c r="Q2"/>
      <c r="R2"/>
      <c r="S2" s="17"/>
      <c r="T2" s="17"/>
      <c r="U2" s="17"/>
      <c r="V2" s="17"/>
      <c r="W2" s="17"/>
      <c r="X2" s="17"/>
    </row>
    <row r="3" spans="2:29" ht="35.1" customHeight="1">
      <c r="C3" s="260"/>
      <c r="D3" s="294">
        <v>2018</v>
      </c>
      <c r="E3" s="294">
        <v>2019</v>
      </c>
      <c r="F3" s="285" t="s">
        <v>145</v>
      </c>
      <c r="G3" s="287"/>
      <c r="H3" s="287"/>
      <c r="I3" s="287"/>
      <c r="J3" s="287"/>
      <c r="K3" s="287"/>
      <c r="L3" s="287"/>
      <c r="M3" s="287"/>
      <c r="N3"/>
      <c r="O3"/>
      <c r="P3"/>
      <c r="Q3"/>
      <c r="R3"/>
      <c r="T3" s="8"/>
      <c r="U3" s="8"/>
      <c r="V3" s="8"/>
      <c r="AA3" s="1"/>
      <c r="AB3" s="1"/>
      <c r="AC3" s="1"/>
    </row>
    <row r="4" spans="2:29">
      <c r="C4" s="134"/>
      <c r="D4" s="135"/>
      <c r="E4" s="135"/>
      <c r="F4" s="135"/>
      <c r="G4" s="308"/>
      <c r="H4" s="308"/>
      <c r="I4" s="308"/>
      <c r="J4" s="308"/>
      <c r="K4" s="308"/>
      <c r="L4" s="308"/>
      <c r="M4" s="308"/>
      <c r="N4"/>
      <c r="O4"/>
      <c r="P4"/>
      <c r="Q4"/>
      <c r="R4"/>
      <c r="T4" s="8"/>
      <c r="U4" s="8"/>
      <c r="V4" s="8"/>
      <c r="AA4" s="1"/>
      <c r="AB4" s="1"/>
      <c r="AC4" s="1"/>
    </row>
    <row r="5" spans="2:29">
      <c r="C5" s="76" t="s">
        <v>146</v>
      </c>
      <c r="D5" s="51">
        <v>614256.17342999997</v>
      </c>
      <c r="E5" s="51">
        <v>638719.07045999996</v>
      </c>
      <c r="F5" s="392">
        <v>0.70728335748952609</v>
      </c>
      <c r="G5" s="51"/>
      <c r="H5" s="51"/>
      <c r="I5" s="51"/>
      <c r="J5" s="51"/>
      <c r="K5" s="51"/>
      <c r="L5" s="51"/>
      <c r="M5" s="51"/>
      <c r="N5"/>
      <c r="O5"/>
      <c r="P5"/>
      <c r="Q5"/>
      <c r="R5"/>
      <c r="T5" s="8"/>
      <c r="U5" s="8"/>
      <c r="V5" s="8"/>
      <c r="AA5" s="1"/>
      <c r="AB5" s="1"/>
      <c r="AC5" s="1"/>
    </row>
    <row r="6" spans="2:29">
      <c r="C6" s="76"/>
      <c r="D6" s="51"/>
      <c r="E6" s="51"/>
      <c r="F6" s="392"/>
      <c r="G6" s="51"/>
      <c r="H6" s="51"/>
      <c r="I6" s="51"/>
      <c r="J6" s="51"/>
      <c r="K6" s="51"/>
      <c r="L6" s="51"/>
      <c r="M6" s="51"/>
      <c r="N6"/>
      <c r="O6"/>
      <c r="P6"/>
      <c r="Q6"/>
      <c r="R6"/>
      <c r="T6" s="8"/>
      <c r="U6" s="8"/>
      <c r="V6" s="8"/>
      <c r="AA6" s="1"/>
      <c r="AB6" s="1"/>
      <c r="AC6" s="1"/>
    </row>
    <row r="7" spans="2:29">
      <c r="C7" s="104" t="s">
        <v>147</v>
      </c>
      <c r="D7" s="112">
        <v>218865.99911999999</v>
      </c>
      <c r="E7" s="112">
        <v>203131.79420999999</v>
      </c>
      <c r="F7" s="393">
        <v>0.67062328890723011</v>
      </c>
      <c r="G7" s="112"/>
      <c r="H7" s="112"/>
      <c r="I7" s="112"/>
      <c r="J7" s="112"/>
      <c r="K7" s="112"/>
      <c r="L7" s="112"/>
      <c r="M7" s="112"/>
      <c r="N7"/>
      <c r="O7"/>
      <c r="P7"/>
      <c r="Q7"/>
      <c r="R7"/>
      <c r="T7" s="8"/>
      <c r="U7" s="8"/>
      <c r="V7" s="8"/>
      <c r="AA7" s="1"/>
      <c r="AB7" s="1"/>
      <c r="AC7" s="1"/>
    </row>
    <row r="8" spans="2:29">
      <c r="C8" s="54" t="s">
        <v>148</v>
      </c>
      <c r="D8" s="112">
        <v>131420.37184000001</v>
      </c>
      <c r="E8" s="112">
        <v>127849.3201</v>
      </c>
      <c r="F8" s="393">
        <v>0.62213781070559604</v>
      </c>
      <c r="G8" s="112"/>
      <c r="H8" s="112"/>
      <c r="I8" s="112"/>
      <c r="J8" s="112"/>
      <c r="K8" s="112"/>
      <c r="L8" s="112"/>
      <c r="M8" s="112"/>
      <c r="N8"/>
      <c r="O8"/>
      <c r="P8"/>
      <c r="Q8"/>
      <c r="R8"/>
      <c r="T8" s="8"/>
      <c r="U8" s="8"/>
      <c r="V8" s="8"/>
      <c r="AA8" s="1"/>
      <c r="AB8" s="1"/>
      <c r="AC8" s="1"/>
    </row>
    <row r="9" spans="2:29">
      <c r="C9" s="54" t="s">
        <v>149</v>
      </c>
      <c r="D9" s="112">
        <v>87445.627280000001</v>
      </c>
      <c r="E9" s="112">
        <v>75282.474109999996</v>
      </c>
      <c r="F9" s="393">
        <v>0.7729206787474332</v>
      </c>
      <c r="G9" s="112"/>
      <c r="H9" s="112"/>
      <c r="I9" s="112"/>
      <c r="J9" s="112"/>
      <c r="K9" s="112"/>
      <c r="L9" s="112"/>
      <c r="M9" s="112"/>
      <c r="N9"/>
      <c r="O9"/>
      <c r="P9"/>
      <c r="Q9"/>
      <c r="R9"/>
      <c r="T9" s="8"/>
      <c r="U9" s="8"/>
      <c r="V9" s="8"/>
      <c r="AA9" s="1"/>
      <c r="AB9" s="1"/>
      <c r="AC9" s="1"/>
    </row>
    <row r="10" spans="2:29">
      <c r="C10" s="54" t="s">
        <v>150</v>
      </c>
      <c r="D10" s="115">
        <v>0</v>
      </c>
      <c r="E10" s="115">
        <v>0</v>
      </c>
      <c r="F10" s="393">
        <v>0</v>
      </c>
      <c r="G10" s="112"/>
      <c r="H10" s="112"/>
      <c r="I10" s="112"/>
      <c r="J10" s="112"/>
      <c r="K10" s="112"/>
      <c r="L10" s="112"/>
      <c r="M10" s="112"/>
      <c r="N10"/>
      <c r="O10"/>
      <c r="P10"/>
      <c r="Q10"/>
      <c r="R10"/>
      <c r="T10" s="8"/>
      <c r="U10" s="8"/>
      <c r="V10" s="8"/>
      <c r="AA10" s="1"/>
      <c r="AB10" s="1"/>
      <c r="AC10" s="1"/>
    </row>
    <row r="11" spans="2:29">
      <c r="C11" s="104" t="s">
        <v>151</v>
      </c>
      <c r="D11" s="112">
        <v>395390.17430999991</v>
      </c>
      <c r="E11" s="112">
        <v>435587.27624999994</v>
      </c>
      <c r="F11" s="393">
        <v>0.72578565855732957</v>
      </c>
      <c r="G11" s="112"/>
      <c r="H11" s="112"/>
      <c r="I11" s="112"/>
      <c r="J11" s="112"/>
      <c r="K11" s="112"/>
      <c r="L11" s="112"/>
      <c r="M11" s="112"/>
      <c r="N11"/>
      <c r="O11"/>
      <c r="P11"/>
      <c r="Q11"/>
      <c r="R11"/>
      <c r="T11" s="8"/>
      <c r="U11" s="8"/>
      <c r="V11" s="8"/>
      <c r="AA11" s="1"/>
      <c r="AB11" s="1"/>
      <c r="AC11" s="1"/>
    </row>
    <row r="12" spans="2:29">
      <c r="C12" s="54" t="s">
        <v>152</v>
      </c>
      <c r="D12" s="112">
        <v>36588.594280000005</v>
      </c>
      <c r="E12" s="112">
        <v>41597.778079999996</v>
      </c>
      <c r="F12" s="393">
        <v>0.64895129609984392</v>
      </c>
      <c r="G12" s="112"/>
      <c r="H12" s="112"/>
      <c r="I12" s="112"/>
      <c r="J12" s="112"/>
      <c r="K12" s="112"/>
      <c r="L12" s="112"/>
      <c r="M12" s="112"/>
      <c r="N12"/>
      <c r="O12"/>
      <c r="P12"/>
      <c r="Q12"/>
      <c r="R12"/>
      <c r="T12" s="8"/>
      <c r="U12" s="8"/>
      <c r="V12" s="8"/>
      <c r="AA12" s="1"/>
      <c r="AB12" s="1"/>
      <c r="AC12" s="1"/>
    </row>
    <row r="13" spans="2:29">
      <c r="C13" s="54" t="s">
        <v>153</v>
      </c>
      <c r="D13" s="112">
        <v>306785.08752</v>
      </c>
      <c r="E13" s="112">
        <v>320434.38752999995</v>
      </c>
      <c r="F13" s="393">
        <v>0.74031362347401775</v>
      </c>
      <c r="G13" s="112"/>
      <c r="H13" s="112"/>
      <c r="I13" s="112"/>
      <c r="J13" s="112"/>
      <c r="K13" s="112"/>
      <c r="L13" s="112"/>
      <c r="M13" s="112"/>
      <c r="N13"/>
      <c r="O13"/>
      <c r="P13"/>
      <c r="Q13"/>
      <c r="R13"/>
      <c r="T13" s="8"/>
      <c r="U13" s="8"/>
      <c r="V13" s="8"/>
      <c r="AA13" s="1"/>
      <c r="AB13" s="1"/>
      <c r="AC13" s="1"/>
    </row>
    <row r="14" spans="2:29">
      <c r="C14" s="54" t="s">
        <v>154</v>
      </c>
      <c r="D14" s="112">
        <v>7416.67166</v>
      </c>
      <c r="E14" s="112">
        <v>6731.3770100000002</v>
      </c>
      <c r="F14" s="393">
        <v>0.62910065514018698</v>
      </c>
      <c r="G14" s="112"/>
      <c r="H14" s="112"/>
      <c r="I14" s="112"/>
      <c r="J14" s="112"/>
      <c r="K14" s="112"/>
      <c r="L14" s="112"/>
      <c r="M14" s="112"/>
      <c r="N14"/>
      <c r="O14"/>
      <c r="P14"/>
      <c r="Q14"/>
      <c r="R14"/>
      <c r="T14" s="8"/>
      <c r="U14" s="8"/>
      <c r="V14" s="8"/>
      <c r="AA14" s="1"/>
      <c r="AB14" s="1"/>
      <c r="AC14" s="1"/>
    </row>
    <row r="15" spans="2:29">
      <c r="C15" s="54" t="s">
        <v>155</v>
      </c>
      <c r="D15" s="112">
        <v>20325.0298</v>
      </c>
      <c r="E15" s="112">
        <v>25744.74164</v>
      </c>
      <c r="F15" s="393">
        <v>0.75277022339181288</v>
      </c>
      <c r="G15" s="112"/>
      <c r="H15" s="112"/>
      <c r="I15" s="112"/>
      <c r="J15" s="112"/>
      <c r="K15" s="112"/>
      <c r="L15" s="112"/>
      <c r="M15" s="112"/>
      <c r="N15"/>
      <c r="O15"/>
      <c r="P15"/>
      <c r="Q15"/>
      <c r="R15"/>
      <c r="T15" s="8"/>
      <c r="U15" s="8"/>
      <c r="V15" s="8"/>
      <c r="AA15" s="1"/>
      <c r="AB15" s="1"/>
      <c r="AC15" s="1"/>
    </row>
    <row r="16" spans="2:29">
      <c r="C16" s="54" t="s">
        <v>156</v>
      </c>
      <c r="D16" s="112">
        <v>5248.6085999999996</v>
      </c>
      <c r="E16" s="112">
        <v>5980.2372900000009</v>
      </c>
      <c r="F16" s="393">
        <v>0.62600640301677068</v>
      </c>
      <c r="G16" s="112"/>
      <c r="H16" s="112"/>
      <c r="I16" s="112"/>
      <c r="J16" s="112"/>
      <c r="K16" s="112"/>
      <c r="L16" s="112"/>
      <c r="M16" s="112"/>
      <c r="N16"/>
      <c r="O16"/>
      <c r="P16"/>
      <c r="Q16"/>
      <c r="R16"/>
      <c r="T16" s="8"/>
      <c r="U16" s="8"/>
      <c r="V16" s="8"/>
      <c r="AA16" s="1"/>
      <c r="AB16" s="1"/>
      <c r="AC16" s="1"/>
    </row>
    <row r="17" spans="3:29">
      <c r="C17" s="54" t="s">
        <v>150</v>
      </c>
      <c r="D17" s="112">
        <v>19026.182449999997</v>
      </c>
      <c r="E17" s="112">
        <v>35098.754699999998</v>
      </c>
      <c r="F17" s="393">
        <v>0.71966937461957137</v>
      </c>
      <c r="G17" s="112"/>
      <c r="H17" s="112"/>
      <c r="I17" s="112"/>
      <c r="J17" s="112"/>
      <c r="K17" s="112"/>
      <c r="L17" s="112"/>
      <c r="M17" s="112"/>
      <c r="N17"/>
      <c r="O17"/>
      <c r="P17"/>
      <c r="Q17"/>
      <c r="R17"/>
      <c r="T17" s="8"/>
      <c r="U17" s="8"/>
      <c r="V17" s="8"/>
      <c r="AA17" s="1"/>
      <c r="AB17" s="1"/>
      <c r="AC17" s="1"/>
    </row>
    <row r="18" spans="3:29">
      <c r="C18" s="105" t="s">
        <v>157</v>
      </c>
      <c r="D18" s="112">
        <v>14901.814779999999</v>
      </c>
      <c r="E18" s="112">
        <v>15565.950429999999</v>
      </c>
      <c r="F18" s="393">
        <v>0.70434164841628955</v>
      </c>
      <c r="G18" s="112"/>
      <c r="H18" s="112"/>
      <c r="I18" s="112"/>
      <c r="J18" s="112"/>
      <c r="K18" s="112"/>
      <c r="L18" s="112"/>
      <c r="M18" s="112"/>
      <c r="N18"/>
      <c r="O18"/>
      <c r="P18"/>
      <c r="Q18"/>
      <c r="R18"/>
      <c r="T18" s="8"/>
      <c r="U18" s="8"/>
      <c r="V18" s="8"/>
      <c r="AA18" s="1"/>
      <c r="AB18" s="1"/>
      <c r="AC18" s="1"/>
    </row>
    <row r="19" spans="3:29">
      <c r="C19" s="105" t="s">
        <v>158</v>
      </c>
      <c r="D19" s="112">
        <v>3366.7695199999998</v>
      </c>
      <c r="E19" s="112">
        <v>3777.2184200000002</v>
      </c>
      <c r="F19" s="393">
        <v>0.74751997229368694</v>
      </c>
      <c r="G19" s="112"/>
      <c r="H19" s="112"/>
      <c r="I19" s="112"/>
      <c r="J19" s="112"/>
      <c r="K19" s="112"/>
      <c r="L19" s="112"/>
      <c r="M19" s="112"/>
      <c r="N19"/>
      <c r="O19"/>
      <c r="P19"/>
      <c r="Q19"/>
      <c r="R19"/>
      <c r="T19" s="8"/>
      <c r="U19" s="8"/>
      <c r="V19" s="8"/>
      <c r="AA19" s="1"/>
      <c r="AB19" s="1"/>
      <c r="AC19" s="1"/>
    </row>
    <row r="20" spans="3:29">
      <c r="C20" s="88"/>
      <c r="D20" s="88"/>
      <c r="E20" s="88"/>
      <c r="F20" s="394"/>
      <c r="G20" s="88"/>
      <c r="H20" s="88"/>
      <c r="I20" s="88"/>
      <c r="J20" s="88"/>
      <c r="K20" s="88"/>
      <c r="L20" s="88"/>
      <c r="M20" s="88"/>
      <c r="N20"/>
      <c r="O20"/>
      <c r="P20"/>
      <c r="Q20"/>
      <c r="R20"/>
      <c r="T20" s="8"/>
      <c r="U20" s="8"/>
      <c r="V20" s="8"/>
      <c r="AA20" s="1"/>
      <c r="AB20" s="1"/>
      <c r="AC20" s="1"/>
    </row>
    <row r="21" spans="3:29">
      <c r="C21" s="76" t="s">
        <v>159</v>
      </c>
      <c r="D21" s="51">
        <v>245659.94534000001</v>
      </c>
      <c r="E21" s="51">
        <v>242500.52353999999</v>
      </c>
      <c r="F21" s="392">
        <v>0.51759179188871252</v>
      </c>
      <c r="G21" s="51"/>
      <c r="H21" s="51"/>
      <c r="I21" s="51"/>
      <c r="J21" s="51"/>
      <c r="K21" s="51"/>
      <c r="L21" s="51"/>
      <c r="M21" s="51"/>
      <c r="N21"/>
      <c r="O21"/>
      <c r="P21"/>
      <c r="Q21"/>
      <c r="R21"/>
      <c r="T21" s="8"/>
      <c r="U21" s="8"/>
      <c r="V21" s="8"/>
      <c r="AA21" s="1"/>
      <c r="AB21" s="1"/>
      <c r="AC21" s="1"/>
    </row>
    <row r="22" spans="3:29">
      <c r="C22" s="106"/>
      <c r="D22" s="115"/>
      <c r="E22" s="115"/>
      <c r="F22" s="395"/>
      <c r="G22" s="112"/>
      <c r="H22" s="112"/>
      <c r="I22" s="112"/>
      <c r="J22" s="112"/>
      <c r="K22" s="112"/>
      <c r="L22" s="112"/>
      <c r="M22" s="112"/>
      <c r="N22"/>
      <c r="O22"/>
      <c r="P22"/>
      <c r="Q22"/>
      <c r="R22"/>
      <c r="T22" s="8"/>
      <c r="U22" s="8"/>
      <c r="V22" s="8"/>
      <c r="AA22" s="1"/>
      <c r="AB22" s="1"/>
      <c r="AC22" s="1"/>
    </row>
    <row r="23" spans="3:29" ht="17.25" customHeight="1">
      <c r="C23" s="257" t="s">
        <v>117</v>
      </c>
      <c r="D23" s="258">
        <v>859916.11876999994</v>
      </c>
      <c r="E23" s="258">
        <v>881219.59399999992</v>
      </c>
      <c r="F23" s="396">
        <v>0.64248660321819939</v>
      </c>
      <c r="G23" s="67"/>
      <c r="H23" s="67"/>
      <c r="I23" s="67"/>
      <c r="J23" s="67"/>
      <c r="K23" s="67"/>
      <c r="L23" s="67"/>
      <c r="M23" s="67"/>
      <c r="N23"/>
      <c r="O23"/>
      <c r="P23"/>
      <c r="Q23"/>
      <c r="R23"/>
      <c r="T23" s="8"/>
      <c r="U23" s="8"/>
      <c r="V23" s="8"/>
      <c r="AA23" s="1"/>
      <c r="AB23" s="1"/>
      <c r="AC23" s="1"/>
    </row>
    <row r="24" spans="3:29" ht="24" customHeight="1">
      <c r="C24" s="136" t="s">
        <v>132</v>
      </c>
      <c r="D24" s="137"/>
      <c r="E24" s="137"/>
      <c r="F24" s="137"/>
      <c r="G24" s="362"/>
      <c r="H24" s="362"/>
      <c r="I24" s="362"/>
      <c r="J24" s="362"/>
      <c r="K24" s="362"/>
      <c r="L24" s="362"/>
      <c r="M24" s="362"/>
      <c r="N24"/>
      <c r="O24"/>
      <c r="P24"/>
      <c r="Q24"/>
      <c r="S24" s="8"/>
      <c r="T24" s="8"/>
      <c r="U24" s="8"/>
      <c r="AA24" s="1"/>
      <c r="AB24" s="1"/>
      <c r="AC24" s="1"/>
    </row>
    <row r="25" spans="3:29" ht="12">
      <c r="C25" s="88"/>
      <c r="D25" s="88"/>
      <c r="E25" s="88"/>
      <c r="F25" s="88"/>
      <c r="G25" s="2"/>
      <c r="H25" s="2"/>
      <c r="I25" s="2"/>
      <c r="J25" s="2"/>
      <c r="K25" s="2"/>
      <c r="L25" s="2"/>
      <c r="M25" s="2"/>
    </row>
    <row r="26" spans="3:29" ht="12">
      <c r="C26" s="88"/>
      <c r="D26" s="88"/>
      <c r="E26" s="88"/>
      <c r="F26" s="88"/>
      <c r="G26" s="2"/>
      <c r="H26" s="2"/>
      <c r="I26" s="2"/>
      <c r="J26" s="2"/>
      <c r="K26" s="2"/>
      <c r="L26" s="2"/>
      <c r="M26" s="2"/>
    </row>
    <row r="27" spans="3:29" ht="12">
      <c r="C27" s="88"/>
      <c r="D27" s="88"/>
      <c r="E27" s="88"/>
      <c r="F27" s="88"/>
      <c r="G27" s="2"/>
      <c r="H27" s="2"/>
      <c r="I27" s="2"/>
      <c r="J27" s="2"/>
      <c r="K27" s="2"/>
      <c r="L27" s="2"/>
      <c r="M27" s="2"/>
    </row>
    <row r="28" spans="3:29" ht="12">
      <c r="C28" s="88"/>
      <c r="D28" s="88"/>
      <c r="E28" s="88"/>
      <c r="F28" s="88"/>
      <c r="G28" s="2"/>
      <c r="H28" s="2"/>
      <c r="I28" s="2"/>
      <c r="J28" s="2"/>
      <c r="K28" s="2"/>
      <c r="L28" s="2"/>
      <c r="M28" s="2"/>
    </row>
    <row r="29" spans="3:29" ht="12">
      <c r="C29" s="88"/>
      <c r="D29" s="88"/>
      <c r="E29" s="88"/>
      <c r="F29" s="88"/>
      <c r="G29" s="2"/>
      <c r="H29" s="2"/>
      <c r="I29" s="2"/>
      <c r="J29" s="2"/>
      <c r="K29" s="2"/>
      <c r="L29" s="2"/>
      <c r="M29" s="2"/>
    </row>
    <row r="30" spans="3:29" ht="12">
      <c r="C30" s="88"/>
      <c r="D30" s="88"/>
      <c r="E30" s="88"/>
      <c r="F30" s="88"/>
      <c r="G30" s="2"/>
      <c r="H30" s="2"/>
      <c r="I30" s="2"/>
      <c r="J30" s="2"/>
      <c r="K30" s="2"/>
      <c r="L30" s="2"/>
      <c r="M30" s="2"/>
    </row>
    <row r="31" spans="3:29" ht="12">
      <c r="C31" s="88"/>
      <c r="D31" s="88"/>
      <c r="E31" s="88"/>
      <c r="F31" s="88"/>
      <c r="G31" s="2"/>
      <c r="H31" s="2"/>
      <c r="I31" s="2"/>
      <c r="J31" s="2"/>
      <c r="K31" s="2"/>
      <c r="L31" s="2"/>
      <c r="M31" s="2"/>
    </row>
    <row r="32" spans="3:29" ht="12">
      <c r="C32" s="88"/>
      <c r="D32" s="88"/>
      <c r="E32" s="88"/>
      <c r="F32" s="88"/>
      <c r="G32" s="2"/>
      <c r="H32" s="2"/>
      <c r="I32" s="2"/>
      <c r="J32" s="2"/>
      <c r="K32" s="2"/>
      <c r="L32" s="2"/>
      <c r="M32" s="2"/>
    </row>
    <row r="33" spans="3:13" ht="12">
      <c r="C33" s="88"/>
      <c r="D33" s="88"/>
      <c r="E33" s="88"/>
      <c r="F33" s="88"/>
      <c r="G33" s="2"/>
      <c r="H33" s="2"/>
      <c r="I33" s="2"/>
      <c r="J33" s="2"/>
      <c r="K33" s="2"/>
      <c r="L33" s="2"/>
      <c r="M33" s="2"/>
    </row>
    <row r="34" spans="3:13" ht="12">
      <c r="C34" s="88"/>
      <c r="D34" s="88"/>
      <c r="E34" s="88"/>
      <c r="F34" s="88"/>
      <c r="G34" s="2"/>
      <c r="H34" s="2"/>
      <c r="I34" s="2"/>
      <c r="J34" s="2"/>
      <c r="K34" s="2"/>
      <c r="L34" s="2"/>
      <c r="M34" s="2"/>
    </row>
    <row r="35" spans="3:13" ht="12">
      <c r="C35" s="88"/>
      <c r="D35" s="88"/>
      <c r="E35" s="88"/>
      <c r="F35" s="88"/>
      <c r="G35" s="2"/>
      <c r="H35" s="2"/>
      <c r="I35" s="2"/>
      <c r="J35" s="2"/>
      <c r="K35" s="2"/>
      <c r="L35" s="2"/>
      <c r="M35" s="2"/>
    </row>
    <row r="36" spans="3:13" ht="12">
      <c r="C36" s="88"/>
      <c r="D36" s="88"/>
      <c r="E36" s="88"/>
      <c r="F36" s="88"/>
      <c r="G36" s="2"/>
      <c r="H36" s="2"/>
      <c r="I36" s="2"/>
      <c r="J36" s="2"/>
      <c r="K36" s="2"/>
      <c r="L36" s="2"/>
      <c r="M36" s="2"/>
    </row>
    <row r="37" spans="3:13" ht="12">
      <c r="C37" s="88"/>
      <c r="D37" s="88"/>
      <c r="E37" s="88"/>
      <c r="F37" s="88"/>
      <c r="G37" s="2"/>
      <c r="H37" s="2"/>
      <c r="I37" s="2"/>
      <c r="J37" s="2"/>
      <c r="K37" s="2"/>
      <c r="L37" s="2"/>
      <c r="M37" s="2"/>
    </row>
    <row r="38" spans="3:13" ht="12">
      <c r="C38" s="88"/>
      <c r="D38" s="88"/>
      <c r="E38" s="88"/>
      <c r="F38" s="88"/>
      <c r="G38" s="2"/>
      <c r="H38" s="2"/>
      <c r="I38" s="2"/>
      <c r="J38" s="2"/>
      <c r="K38" s="2"/>
      <c r="L38" s="2"/>
      <c r="M38" s="2"/>
    </row>
    <row r="39" spans="3:13" ht="12">
      <c r="C39" s="88"/>
      <c r="D39" s="88"/>
      <c r="E39" s="88"/>
      <c r="F39" s="88"/>
      <c r="G39" s="2"/>
      <c r="H39" s="2"/>
      <c r="I39" s="2"/>
      <c r="J39" s="2"/>
      <c r="K39" s="2"/>
      <c r="L39" s="2"/>
      <c r="M39" s="2"/>
    </row>
    <row r="40" spans="3:13" ht="12">
      <c r="C40" s="88"/>
      <c r="D40" s="88"/>
      <c r="E40" s="88"/>
      <c r="F40" s="88"/>
      <c r="G40" s="2"/>
      <c r="H40" s="2"/>
      <c r="I40" s="2"/>
      <c r="J40" s="2"/>
      <c r="K40" s="2"/>
      <c r="L40" s="2"/>
      <c r="M40" s="2"/>
    </row>
    <row r="41" spans="3:13" ht="12">
      <c r="C41" s="88"/>
      <c r="D41" s="88"/>
      <c r="E41" s="88"/>
      <c r="F41" s="88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R37"/>
  <sheetViews>
    <sheetView showGridLines="0" zoomScaleNormal="100" zoomScaleSheetLayoutView="100" zoomScalePageLayoutView="150" workbookViewId="0">
      <selection activeCell="G2" sqref="G2:G26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8" customWidth="1"/>
    <col min="19" max="19" width="11.42578125" style="1" customWidth="1"/>
    <col min="20" max="16384" width="8.85546875" style="1"/>
  </cols>
  <sheetData>
    <row r="1" spans="2:18">
      <c r="C1" s="88"/>
      <c r="D1" s="88"/>
      <c r="E1" s="88"/>
      <c r="F1" s="88"/>
    </row>
    <row r="2" spans="2:18" ht="12.75">
      <c r="B2" s="19"/>
      <c r="C2" s="387" t="s">
        <v>160</v>
      </c>
      <c r="D2" s="138"/>
      <c r="E2" s="138"/>
      <c r="F2" s="77"/>
      <c r="G2" s="370" t="s">
        <v>49</v>
      </c>
      <c r="O2" s="8"/>
      <c r="R2" s="1"/>
    </row>
    <row r="3" spans="2:18" ht="35.1" customHeight="1">
      <c r="C3" s="286"/>
      <c r="D3" s="294">
        <v>2018</v>
      </c>
      <c r="E3" s="294">
        <v>2019</v>
      </c>
      <c r="F3" s="391" t="s">
        <v>145</v>
      </c>
      <c r="O3" s="8"/>
      <c r="R3" s="1"/>
    </row>
    <row r="4" spans="2:18">
      <c r="C4" s="141"/>
      <c r="D4" s="142"/>
      <c r="E4" s="142"/>
      <c r="F4" s="143"/>
      <c r="L4" s="8"/>
      <c r="M4" s="8"/>
      <c r="N4" s="8"/>
      <c r="P4" s="1"/>
      <c r="Q4" s="1"/>
      <c r="R4" s="1"/>
    </row>
    <row r="5" spans="2:18">
      <c r="C5" s="76" t="s">
        <v>146</v>
      </c>
      <c r="D5" s="67">
        <v>614256.17342999997</v>
      </c>
      <c r="E5" s="67">
        <v>638719.07045999996</v>
      </c>
      <c r="F5" s="68">
        <v>0.70728335748952609</v>
      </c>
      <c r="G5" s="291"/>
      <c r="L5" s="8"/>
      <c r="M5" s="8"/>
      <c r="N5" s="8"/>
      <c r="P5" s="1"/>
      <c r="Q5" s="1"/>
      <c r="R5" s="1"/>
    </row>
    <row r="6" spans="2:18">
      <c r="C6" s="75"/>
      <c r="D6" s="106"/>
      <c r="E6" s="106"/>
      <c r="F6" s="106"/>
      <c r="L6" s="8"/>
      <c r="M6" s="8"/>
      <c r="N6" s="8"/>
      <c r="P6" s="1"/>
      <c r="Q6" s="1"/>
      <c r="R6" s="1"/>
    </row>
    <row r="7" spans="2:18">
      <c r="C7" s="76" t="s">
        <v>159</v>
      </c>
      <c r="D7" s="67">
        <v>245659.94534000001</v>
      </c>
      <c r="E7" s="67">
        <v>242500.52353999999</v>
      </c>
      <c r="F7" s="68">
        <v>0.51759179188871252</v>
      </c>
      <c r="L7" s="8"/>
      <c r="M7" s="8"/>
      <c r="N7" s="8"/>
      <c r="P7" s="1"/>
      <c r="Q7" s="1"/>
      <c r="R7" s="1"/>
    </row>
    <row r="8" spans="2:18">
      <c r="C8" s="66" t="s">
        <v>161</v>
      </c>
      <c r="D8" s="67">
        <v>181490.28624000002</v>
      </c>
      <c r="E8" s="67">
        <v>169805.93815</v>
      </c>
      <c r="F8" s="68">
        <v>0.67922610815614304</v>
      </c>
      <c r="L8" s="8"/>
      <c r="M8" s="8"/>
      <c r="N8" s="8"/>
      <c r="P8" s="1"/>
      <c r="Q8" s="1"/>
      <c r="R8" s="1"/>
    </row>
    <row r="9" spans="2:18">
      <c r="C9" s="71" t="s">
        <v>162</v>
      </c>
      <c r="D9" s="113">
        <v>0</v>
      </c>
      <c r="E9" s="113">
        <v>0</v>
      </c>
      <c r="F9" s="69">
        <v>0</v>
      </c>
      <c r="L9" s="8"/>
      <c r="M9" s="8"/>
      <c r="N9" s="8"/>
      <c r="P9" s="1"/>
      <c r="Q9" s="1"/>
      <c r="R9" s="1"/>
    </row>
    <row r="10" spans="2:18">
      <c r="C10" s="71" t="s">
        <v>163</v>
      </c>
      <c r="D10" s="113">
        <v>15414.690909999999</v>
      </c>
      <c r="E10" s="113">
        <v>14451.544920000004</v>
      </c>
      <c r="F10" s="69">
        <v>0.58893470940503601</v>
      </c>
      <c r="L10" s="8"/>
      <c r="M10" s="8"/>
      <c r="N10" s="8"/>
      <c r="P10" s="1"/>
      <c r="Q10" s="1"/>
      <c r="R10" s="1"/>
    </row>
    <row r="11" spans="2:18">
      <c r="C11" s="71" t="s">
        <v>164</v>
      </c>
      <c r="D11" s="113">
        <v>9137.7566399999996</v>
      </c>
      <c r="E11" s="113">
        <v>7980.01091</v>
      </c>
      <c r="F11" s="69">
        <v>1.1229487792522128</v>
      </c>
      <c r="L11" s="8"/>
      <c r="M11" s="8"/>
      <c r="N11" s="8"/>
      <c r="P11" s="1"/>
      <c r="Q11" s="1"/>
      <c r="R11" s="1"/>
    </row>
    <row r="12" spans="2:18">
      <c r="C12" s="71" t="s">
        <v>165</v>
      </c>
      <c r="D12" s="113">
        <v>149528.41172</v>
      </c>
      <c r="E12" s="113">
        <v>138907.90383</v>
      </c>
      <c r="F12" s="69">
        <v>0.73459506719821799</v>
      </c>
      <c r="L12" s="8"/>
      <c r="M12" s="8"/>
      <c r="N12" s="8"/>
      <c r="P12" s="1"/>
      <c r="Q12" s="1"/>
      <c r="R12" s="1"/>
    </row>
    <row r="13" spans="2:18">
      <c r="C13" s="71" t="s">
        <v>166</v>
      </c>
      <c r="D13" s="74">
        <v>6144.2578400000002</v>
      </c>
      <c r="E13" s="74">
        <v>6628.792120000001</v>
      </c>
      <c r="F13" s="69">
        <v>0.65211462545469434</v>
      </c>
      <c r="L13" s="8"/>
      <c r="M13" s="8"/>
      <c r="N13" s="8"/>
      <c r="P13" s="1"/>
      <c r="Q13" s="1"/>
      <c r="R13" s="1"/>
    </row>
    <row r="14" spans="2:18">
      <c r="C14" s="71" t="s">
        <v>167</v>
      </c>
      <c r="D14" s="39">
        <v>1265.16913</v>
      </c>
      <c r="E14" s="39">
        <v>1837.6863700000001</v>
      </c>
      <c r="F14" s="69">
        <v>9.6240208060964075E-2</v>
      </c>
      <c r="L14" s="8"/>
      <c r="M14" s="8"/>
      <c r="N14" s="8"/>
      <c r="P14" s="1"/>
      <c r="Q14" s="1"/>
      <c r="R14" s="1"/>
    </row>
    <row r="15" spans="2:18">
      <c r="C15" s="71" t="s">
        <v>168</v>
      </c>
      <c r="D15" s="113">
        <v>0</v>
      </c>
      <c r="E15" s="113">
        <v>0</v>
      </c>
      <c r="F15" s="69">
        <v>0</v>
      </c>
      <c r="L15" s="8"/>
      <c r="M15" s="8"/>
      <c r="N15" s="8"/>
      <c r="P15" s="1"/>
      <c r="Q15" s="1"/>
      <c r="R15" s="1"/>
    </row>
    <row r="16" spans="2:18">
      <c r="C16" s="73"/>
      <c r="D16" s="73"/>
      <c r="E16" s="73"/>
      <c r="F16" s="73"/>
      <c r="L16" s="8"/>
      <c r="M16" s="8"/>
      <c r="N16" s="8"/>
      <c r="P16" s="1"/>
      <c r="Q16" s="1"/>
      <c r="R16" s="1"/>
    </row>
    <row r="17" spans="3:18">
      <c r="C17" s="66" t="s">
        <v>169</v>
      </c>
      <c r="D17" s="67">
        <v>64169.65909999999</v>
      </c>
      <c r="E17" s="67">
        <v>72694.585389999993</v>
      </c>
      <c r="F17" s="68">
        <v>0.33267121669703353</v>
      </c>
      <c r="L17" s="8"/>
      <c r="M17" s="8"/>
      <c r="N17" s="8"/>
      <c r="P17" s="1"/>
      <c r="Q17" s="1"/>
      <c r="R17" s="1"/>
    </row>
    <row r="18" spans="3:18">
      <c r="C18" s="71" t="s">
        <v>170</v>
      </c>
      <c r="D18" s="39">
        <v>349.73293000000001</v>
      </c>
      <c r="E18" s="39">
        <v>853.2518</v>
      </c>
      <c r="F18" s="69">
        <v>3.3343173114497852E-2</v>
      </c>
      <c r="L18" s="8"/>
      <c r="M18" s="8"/>
      <c r="N18" s="8"/>
      <c r="P18" s="1"/>
      <c r="Q18" s="1"/>
      <c r="R18" s="1"/>
    </row>
    <row r="19" spans="3:18">
      <c r="C19" s="71" t="s">
        <v>171</v>
      </c>
      <c r="D19" s="70">
        <v>63156.935129999998</v>
      </c>
      <c r="E19" s="70">
        <v>70522.500499999995</v>
      </c>
      <c r="F19" s="69">
        <v>0.36878789161883874</v>
      </c>
      <c r="L19" s="8"/>
      <c r="M19" s="8"/>
      <c r="N19" s="8"/>
      <c r="P19" s="1"/>
      <c r="Q19" s="1"/>
      <c r="R19" s="1"/>
    </row>
    <row r="20" spans="3:18">
      <c r="C20" s="71" t="s">
        <v>172</v>
      </c>
      <c r="D20" s="39">
        <v>0.11606999999999999</v>
      </c>
      <c r="E20" s="39">
        <v>0</v>
      </c>
      <c r="F20" s="69">
        <v>0</v>
      </c>
      <c r="L20" s="8"/>
      <c r="M20" s="8"/>
      <c r="N20" s="8"/>
      <c r="P20" s="1"/>
      <c r="Q20" s="1"/>
      <c r="R20" s="1"/>
    </row>
    <row r="21" spans="3:18">
      <c r="C21" s="71" t="s">
        <v>173</v>
      </c>
      <c r="D21" s="39">
        <v>17509.037</v>
      </c>
      <c r="E21" s="39">
        <v>148777.799</v>
      </c>
      <c r="F21" s="69">
        <v>0.99537244650959733</v>
      </c>
      <c r="L21" s="8"/>
      <c r="M21" s="8"/>
      <c r="N21" s="8"/>
      <c r="P21" s="1"/>
      <c r="Q21" s="1"/>
      <c r="R21" s="1"/>
    </row>
    <row r="22" spans="3:18">
      <c r="C22" s="71" t="s">
        <v>174</v>
      </c>
      <c r="D22" s="74">
        <v>662.87496999999996</v>
      </c>
      <c r="E22" s="74">
        <v>1318.8330900000001</v>
      </c>
      <c r="F22" s="69">
        <v>0.77578417058823534</v>
      </c>
      <c r="L22" s="8"/>
      <c r="M22" s="8"/>
      <c r="N22" s="8"/>
      <c r="P22" s="1"/>
      <c r="Q22" s="1"/>
      <c r="R22" s="1"/>
    </row>
    <row r="23" spans="3:18">
      <c r="C23" s="106"/>
      <c r="D23" s="39"/>
      <c r="E23" s="113"/>
      <c r="F23" s="113"/>
      <c r="L23" s="8"/>
      <c r="M23" s="8"/>
      <c r="N23" s="8"/>
      <c r="P23" s="1"/>
      <c r="Q23" s="1"/>
      <c r="R23" s="1"/>
    </row>
    <row r="24" spans="3:18" ht="17.25" customHeight="1">
      <c r="C24" s="257" t="s">
        <v>117</v>
      </c>
      <c r="D24" s="258">
        <v>859916.11876999994</v>
      </c>
      <c r="E24" s="258">
        <v>881219.59399999992</v>
      </c>
      <c r="F24" s="259">
        <v>0.64248660321819939</v>
      </c>
      <c r="L24" s="8"/>
      <c r="M24" s="8"/>
      <c r="N24" s="8"/>
      <c r="P24" s="1"/>
      <c r="Q24" s="1"/>
      <c r="R24" s="1"/>
    </row>
    <row r="25" spans="3:18">
      <c r="C25" s="139" t="s">
        <v>132</v>
      </c>
      <c r="D25" s="140"/>
      <c r="E25" s="140"/>
      <c r="F25" s="140"/>
      <c r="L25" s="8"/>
      <c r="M25" s="8"/>
      <c r="N25" s="8"/>
      <c r="P25" s="1"/>
      <c r="Q25" s="1"/>
      <c r="R25" s="1"/>
    </row>
    <row r="26" spans="3:18" ht="22.5" customHeight="1">
      <c r="C26" s="88"/>
      <c r="D26" s="88"/>
      <c r="E26" s="88"/>
      <c r="F26" s="88"/>
      <c r="L26" s="8"/>
      <c r="M26" s="8"/>
      <c r="N26" s="8"/>
      <c r="P26" s="1"/>
      <c r="Q26" s="1"/>
      <c r="R26" s="1"/>
    </row>
    <row r="27" spans="3:18">
      <c r="C27" s="88"/>
      <c r="D27" s="88"/>
      <c r="E27" s="88"/>
      <c r="F27" s="88"/>
    </row>
    <row r="28" spans="3:18">
      <c r="C28" s="88"/>
      <c r="D28" s="88"/>
      <c r="E28" s="88"/>
      <c r="F28" s="88"/>
    </row>
    <row r="29" spans="3:18">
      <c r="C29" s="88"/>
      <c r="D29" s="88"/>
      <c r="E29" s="88"/>
      <c r="F29" s="88"/>
    </row>
    <row r="30" spans="3:18">
      <c r="C30" s="88"/>
      <c r="D30" s="88"/>
      <c r="E30" s="88"/>
      <c r="F30" s="88"/>
    </row>
    <row r="31" spans="3:18">
      <c r="C31" s="88"/>
      <c r="D31" s="88"/>
      <c r="E31" s="88"/>
      <c r="F31" s="88"/>
    </row>
    <row r="32" spans="3:18">
      <c r="C32" s="88"/>
      <c r="D32" s="88"/>
      <c r="E32" s="88"/>
      <c r="F32" s="88"/>
    </row>
    <row r="33" spans="3:6">
      <c r="C33" s="88"/>
      <c r="D33" s="88"/>
      <c r="E33" s="88"/>
      <c r="F33" s="88"/>
    </row>
    <row r="34" spans="3:6">
      <c r="C34" s="88"/>
      <c r="D34" s="88"/>
      <c r="E34" s="88"/>
      <c r="F34" s="88"/>
    </row>
    <row r="35" spans="3:6">
      <c r="C35" s="88"/>
      <c r="D35" s="88"/>
      <c r="E35" s="88"/>
      <c r="F35" s="88"/>
    </row>
    <row r="36" spans="3:6">
      <c r="C36" s="88"/>
      <c r="D36" s="88"/>
      <c r="E36" s="88"/>
      <c r="F36" s="88"/>
    </row>
    <row r="37" spans="3:6">
      <c r="C37" s="88"/>
      <c r="D37" s="88"/>
      <c r="E37" s="88"/>
      <c r="F37" s="88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H49" sqref="H4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7109375" style="3" customWidth="1"/>
    <col min="4" max="4" width="11.85546875" style="5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8" customWidth="1"/>
    <col min="13" max="16384" width="8.85546875" style="3"/>
  </cols>
  <sheetData>
    <row r="1" spans="1:15" ht="12" customHeight="1">
      <c r="D1" s="16"/>
      <c r="E1" s="4"/>
      <c r="F1" s="4"/>
      <c r="G1" s="4"/>
      <c r="H1" s="4"/>
    </row>
    <row r="2" spans="1:15" ht="12.75">
      <c r="B2" s="19"/>
      <c r="C2" s="386" t="s">
        <v>175</v>
      </c>
      <c r="D2" s="148"/>
      <c r="E2" s="148"/>
      <c r="F2" s="148"/>
      <c r="G2" s="89"/>
      <c r="H2" s="87" t="s">
        <v>2</v>
      </c>
      <c r="J2" s="370" t="s">
        <v>49</v>
      </c>
    </row>
    <row r="3" spans="1:15" ht="24.95" customHeight="1">
      <c r="C3" s="146"/>
      <c r="D3" s="403">
        <v>2018</v>
      </c>
      <c r="E3" s="405">
        <v>2019</v>
      </c>
      <c r="F3" s="285">
        <v>2018</v>
      </c>
      <c r="G3" s="285">
        <v>2019</v>
      </c>
      <c r="H3" s="406" t="s">
        <v>104</v>
      </c>
    </row>
    <row r="4" spans="1:15" ht="12" customHeight="1">
      <c r="C4" s="246"/>
      <c r="D4" s="404"/>
      <c r="E4" s="404"/>
      <c r="F4" s="402" t="s">
        <v>145</v>
      </c>
      <c r="G4" s="402"/>
      <c r="H4" s="407"/>
    </row>
    <row r="5" spans="1:15" s="4" customFormat="1" ht="19.5" customHeight="1">
      <c r="A5" s="9"/>
      <c r="B5" s="9"/>
      <c r="C5" s="144" t="s">
        <v>118</v>
      </c>
      <c r="D5" s="144">
        <v>829347.84664999973</v>
      </c>
      <c r="E5" s="144">
        <v>923118.82212000026</v>
      </c>
      <c r="F5" s="144">
        <v>66.995797146878786</v>
      </c>
      <c r="G5" s="144">
        <v>71.006012785173837</v>
      </c>
      <c r="H5" s="144">
        <v>11.306591781575293</v>
      </c>
      <c r="I5" s="14"/>
      <c r="J5" s="8"/>
      <c r="K5" s="8"/>
      <c r="L5" s="8"/>
      <c r="M5" s="14"/>
      <c r="N5" s="14"/>
      <c r="O5" s="14"/>
    </row>
    <row r="6" spans="1:15" ht="11.25" customHeight="1">
      <c r="C6" s="99" t="s">
        <v>120</v>
      </c>
      <c r="D6" s="114">
        <v>249422.25244999983</v>
      </c>
      <c r="E6" s="95">
        <v>254842.68395000012</v>
      </c>
      <c r="F6" s="95">
        <v>68.712221415808685</v>
      </c>
      <c r="G6" s="95">
        <v>70.391170155998381</v>
      </c>
      <c r="H6" s="119">
        <v>2.1731948319594694</v>
      </c>
      <c r="I6" s="14"/>
      <c r="M6" s="14"/>
      <c r="N6" s="14"/>
      <c r="O6" s="14"/>
    </row>
    <row r="7" spans="1:15" ht="15" customHeight="1">
      <c r="C7" s="98" t="s">
        <v>176</v>
      </c>
      <c r="D7" s="114">
        <v>199616.09850000002</v>
      </c>
      <c r="E7" s="114">
        <v>205791.35535000009</v>
      </c>
      <c r="F7" s="114">
        <v>69.678204042943008</v>
      </c>
      <c r="G7" s="114">
        <v>71.347017532293407</v>
      </c>
      <c r="H7" s="119">
        <v>3.0935665491929565</v>
      </c>
      <c r="I7" s="14"/>
      <c r="M7" s="14"/>
      <c r="N7" s="14"/>
      <c r="O7" s="14"/>
    </row>
    <row r="8" spans="1:15" ht="15" customHeight="1">
      <c r="C8" s="98" t="s">
        <v>177</v>
      </c>
      <c r="D8" s="114">
        <v>3820.4022499999987</v>
      </c>
      <c r="E8" s="114">
        <v>4058.4168500000014</v>
      </c>
      <c r="F8" s="114">
        <v>70.192215474026824</v>
      </c>
      <c r="G8" s="114">
        <v>73.27381605791976</v>
      </c>
      <c r="H8" s="119">
        <v>6.2300926558192335</v>
      </c>
      <c r="I8" s="14"/>
      <c r="M8" s="14"/>
      <c r="N8" s="14"/>
      <c r="O8" s="14"/>
    </row>
    <row r="9" spans="1:15" ht="15" customHeight="1">
      <c r="C9" s="98" t="s">
        <v>178</v>
      </c>
      <c r="D9" s="114">
        <v>45985.751700000008</v>
      </c>
      <c r="E9" s="114">
        <v>44992.911750000028</v>
      </c>
      <c r="F9" s="114">
        <v>64.704999203670866</v>
      </c>
      <c r="G9" s="114">
        <v>66.105836911630604</v>
      </c>
      <c r="H9" s="119">
        <v>-2.1590164633537556</v>
      </c>
      <c r="I9" s="14"/>
      <c r="M9" s="14"/>
      <c r="N9" s="14"/>
      <c r="O9" s="14"/>
    </row>
    <row r="10" spans="1:15" ht="11.25" customHeight="1">
      <c r="C10" s="99" t="s">
        <v>179</v>
      </c>
      <c r="D10" s="114">
        <v>119964.14297999987</v>
      </c>
      <c r="E10" s="114">
        <v>139992.10526000007</v>
      </c>
      <c r="F10" s="114">
        <v>56.758540559512703</v>
      </c>
      <c r="G10" s="114">
        <v>59.769407492047264</v>
      </c>
      <c r="H10" s="119">
        <v>16.694957161773921</v>
      </c>
      <c r="I10" s="14"/>
      <c r="M10" s="14"/>
      <c r="N10" s="14"/>
      <c r="O10" s="14"/>
    </row>
    <row r="11" spans="1:15" ht="11.25" customHeight="1">
      <c r="C11" s="99" t="s">
        <v>123</v>
      </c>
      <c r="D11" s="114">
        <v>163662.92070000005</v>
      </c>
      <c r="E11" s="114">
        <v>204854.54224000004</v>
      </c>
      <c r="F11" s="114">
        <v>80.599018342553492</v>
      </c>
      <c r="G11" s="114">
        <v>86.265808054625623</v>
      </c>
      <c r="H11" s="119">
        <v>25.168572920378036</v>
      </c>
      <c r="I11" s="14"/>
      <c r="M11" s="14"/>
      <c r="N11" s="14"/>
      <c r="O11" s="14"/>
    </row>
    <row r="12" spans="1:15" ht="11.25" customHeight="1">
      <c r="C12" s="99" t="s">
        <v>110</v>
      </c>
      <c r="D12" s="95">
        <v>289267.34039999993</v>
      </c>
      <c r="E12" s="95">
        <v>307854.98060000001</v>
      </c>
      <c r="F12" s="95">
        <v>66.505156014410119</v>
      </c>
      <c r="G12" s="95">
        <v>71.555025959050795</v>
      </c>
      <c r="H12" s="119">
        <v>6.4257652365099451</v>
      </c>
      <c r="I12" s="14"/>
      <c r="M12" s="14"/>
      <c r="N12" s="14"/>
      <c r="O12" s="14"/>
    </row>
    <row r="13" spans="1:15" ht="15" customHeight="1">
      <c r="C13" s="98" t="s">
        <v>139</v>
      </c>
      <c r="D13" s="95">
        <v>252391.21961999993</v>
      </c>
      <c r="E13" s="95">
        <v>259720.33327999999</v>
      </c>
      <c r="F13" s="95">
        <v>69.70607519162607</v>
      </c>
      <c r="G13" s="95">
        <v>72.992795832203271</v>
      </c>
      <c r="H13" s="119">
        <v>2.9038702974829196</v>
      </c>
      <c r="I13" s="14"/>
      <c r="M13" s="14"/>
      <c r="N13" s="14"/>
      <c r="O13" s="14"/>
    </row>
    <row r="14" spans="1:15" ht="15" customHeight="1">
      <c r="C14" s="100" t="s">
        <v>180</v>
      </c>
      <c r="D14" s="114">
        <v>0</v>
      </c>
      <c r="E14" s="114">
        <v>0</v>
      </c>
      <c r="F14" s="95">
        <v>0</v>
      </c>
      <c r="G14" s="95">
        <v>0</v>
      </c>
      <c r="H14" s="119" t="s">
        <v>181</v>
      </c>
      <c r="I14" s="14"/>
      <c r="M14" s="14"/>
      <c r="N14" s="14"/>
      <c r="O14" s="14"/>
    </row>
    <row r="15" spans="1:15" ht="15" customHeight="1">
      <c r="C15" s="100" t="s">
        <v>182</v>
      </c>
      <c r="D15" s="114">
        <v>252391.21961999993</v>
      </c>
      <c r="E15" s="114">
        <v>259720.33327999999</v>
      </c>
      <c r="F15" s="114">
        <v>69.70607519162607</v>
      </c>
      <c r="G15" s="114">
        <v>73.017421146578783</v>
      </c>
      <c r="H15" s="119">
        <v>2.9038702974829196</v>
      </c>
      <c r="I15" s="14"/>
      <c r="M15" s="14"/>
      <c r="N15" s="14"/>
      <c r="O15" s="14"/>
    </row>
    <row r="16" spans="1:15" ht="15" customHeight="1">
      <c r="C16" s="100" t="s">
        <v>183</v>
      </c>
      <c r="D16" s="114">
        <v>0</v>
      </c>
      <c r="E16" s="114">
        <v>0</v>
      </c>
      <c r="F16" s="114">
        <v>0</v>
      </c>
      <c r="G16" s="114">
        <v>0</v>
      </c>
      <c r="H16" s="119" t="s">
        <v>181</v>
      </c>
      <c r="I16" s="14"/>
      <c r="M16" s="14"/>
      <c r="N16" s="14"/>
      <c r="O16" s="14"/>
    </row>
    <row r="17" spans="1:15" ht="15" customHeight="1">
      <c r="C17" s="100" t="s">
        <v>184</v>
      </c>
      <c r="D17" s="114">
        <v>0</v>
      </c>
      <c r="E17" s="114">
        <v>0</v>
      </c>
      <c r="F17" s="114">
        <v>0</v>
      </c>
      <c r="G17" s="114">
        <v>0</v>
      </c>
      <c r="H17" s="119" t="s">
        <v>181</v>
      </c>
      <c r="I17" s="14"/>
      <c r="M17" s="14"/>
      <c r="N17" s="14"/>
      <c r="O17" s="14"/>
    </row>
    <row r="18" spans="1:15" ht="15" customHeight="1">
      <c r="C18" s="98" t="s">
        <v>185</v>
      </c>
      <c r="D18" s="117">
        <v>36876.120780000005</v>
      </c>
      <c r="E18" s="117">
        <v>48134.647320000004</v>
      </c>
      <c r="F18" s="114">
        <v>50.601513685067047</v>
      </c>
      <c r="G18" s="114">
        <v>64.680669550817242</v>
      </c>
      <c r="H18" s="119">
        <v>30.530669446408069</v>
      </c>
      <c r="I18" s="14"/>
      <c r="J18" s="18"/>
      <c r="K18" s="18"/>
      <c r="L18" s="18"/>
      <c r="M18" s="14"/>
      <c r="N18" s="14"/>
      <c r="O18" s="14"/>
    </row>
    <row r="19" spans="1:15" ht="15" hidden="1" customHeight="1">
      <c r="C19" s="98">
        <v>0</v>
      </c>
      <c r="D19" s="114">
        <v>10142.099120000001</v>
      </c>
      <c r="E19" s="114">
        <v>12717.503700000001</v>
      </c>
      <c r="F19" s="114">
        <v>62.43506001543809</v>
      </c>
      <c r="G19" s="114">
        <v>68.621258355145017</v>
      </c>
      <c r="H19" s="119">
        <v>0</v>
      </c>
      <c r="I19" s="14"/>
      <c r="J19" s="18"/>
      <c r="K19" s="18"/>
      <c r="L19" s="18"/>
      <c r="M19" s="14"/>
      <c r="N19" s="14"/>
      <c r="O19" s="14"/>
    </row>
    <row r="20" spans="1:15" ht="15" hidden="1" customHeight="1">
      <c r="C20" s="98">
        <v>0</v>
      </c>
      <c r="D20" s="114">
        <v>0.49819000000000002</v>
      </c>
      <c r="E20" s="114">
        <v>0.48907</v>
      </c>
      <c r="F20" s="114">
        <v>31.136874999999996</v>
      </c>
      <c r="G20" s="114">
        <v>54.341111111111104</v>
      </c>
      <c r="H20" s="119">
        <v>0</v>
      </c>
      <c r="I20" s="14"/>
      <c r="J20" s="18"/>
      <c r="K20" s="18"/>
      <c r="L20" s="18"/>
      <c r="M20" s="14"/>
      <c r="N20" s="14"/>
      <c r="O20" s="14"/>
    </row>
    <row r="21" spans="1:15" ht="15" hidden="1" customHeight="1">
      <c r="C21" s="98">
        <v>0</v>
      </c>
      <c r="D21" s="114">
        <v>22882.97956</v>
      </c>
      <c r="E21" s="114">
        <v>30419.965740000003</v>
      </c>
      <c r="F21" s="114">
        <v>46.435414780050813</v>
      </c>
      <c r="G21" s="114">
        <v>63.556205488015586</v>
      </c>
      <c r="H21" s="119">
        <v>0</v>
      </c>
      <c r="I21" s="14"/>
      <c r="J21" s="18"/>
      <c r="K21" s="18"/>
      <c r="L21" s="18"/>
      <c r="M21" s="14"/>
      <c r="N21" s="14"/>
      <c r="O21" s="14"/>
    </row>
    <row r="22" spans="1:15" ht="15" hidden="1" customHeight="1">
      <c r="C22" s="98">
        <v>0</v>
      </c>
      <c r="D22" s="114">
        <v>3808.7929100000001</v>
      </c>
      <c r="E22" s="114">
        <v>4953.7118100000016</v>
      </c>
      <c r="F22" s="114">
        <v>52.389071697428072</v>
      </c>
      <c r="G22" s="114">
        <v>62.122947763650714</v>
      </c>
      <c r="H22" s="119">
        <v>0</v>
      </c>
      <c r="I22" s="14"/>
      <c r="J22" s="18"/>
      <c r="K22" s="18"/>
      <c r="L22" s="18"/>
      <c r="M22" s="14"/>
      <c r="N22" s="14"/>
      <c r="O22" s="14"/>
    </row>
    <row r="23" spans="1:15" ht="15" hidden="1" customHeight="1">
      <c r="C23" s="98">
        <v>0</v>
      </c>
      <c r="D23" s="114">
        <v>41.750999999999998</v>
      </c>
      <c r="E23" s="114">
        <v>42.976999999999997</v>
      </c>
      <c r="F23" s="114">
        <v>51.972414823298017</v>
      </c>
      <c r="G23" s="114">
        <v>89.578339621068423</v>
      </c>
      <c r="H23" s="119">
        <v>0</v>
      </c>
      <c r="I23" s="14"/>
      <c r="J23" s="18"/>
      <c r="K23" s="18"/>
      <c r="L23" s="18"/>
      <c r="M23" s="14"/>
      <c r="N23" s="14"/>
      <c r="O23" s="14"/>
    </row>
    <row r="24" spans="1:15" ht="11.25" customHeight="1">
      <c r="C24" s="99" t="s">
        <v>122</v>
      </c>
      <c r="D24" s="114">
        <v>6502.0428000000011</v>
      </c>
      <c r="E24" s="114">
        <v>14587.394689999997</v>
      </c>
      <c r="F24" s="114">
        <v>50.455573895783324</v>
      </c>
      <c r="G24" s="114">
        <v>69.421499933064567</v>
      </c>
      <c r="H24" s="119">
        <v>124.35094844346449</v>
      </c>
      <c r="I24" s="14"/>
      <c r="M24" s="14"/>
      <c r="N24" s="14"/>
      <c r="O24" s="14"/>
    </row>
    <row r="25" spans="1:15" ht="11.25" customHeight="1">
      <c r="C25" s="99" t="s">
        <v>141</v>
      </c>
      <c r="D25" s="114">
        <v>529.14732000000015</v>
      </c>
      <c r="E25" s="114">
        <v>987.11538000000007</v>
      </c>
      <c r="F25" s="114">
        <v>4.1808665542650632</v>
      </c>
      <c r="G25" s="114">
        <v>6.5449955632503869</v>
      </c>
      <c r="H25" s="119">
        <v>86.548309457562738</v>
      </c>
      <c r="I25" s="14"/>
      <c r="M25" s="14"/>
      <c r="N25" s="14"/>
      <c r="O25" s="14"/>
    </row>
    <row r="26" spans="1:15" ht="4.5" customHeight="1">
      <c r="C26" s="93"/>
      <c r="D26" s="95"/>
      <c r="E26" s="95"/>
      <c r="F26" s="95"/>
      <c r="G26" s="95"/>
      <c r="H26" s="119"/>
      <c r="I26" s="14"/>
      <c r="M26" s="14"/>
      <c r="N26" s="14"/>
      <c r="O26" s="14"/>
    </row>
    <row r="27" spans="1:15" s="4" customFormat="1" ht="11.25" customHeight="1">
      <c r="A27" s="9"/>
      <c r="B27" s="9"/>
      <c r="C27" s="60" t="s">
        <v>129</v>
      </c>
      <c r="D27" s="120">
        <v>665684.92594999971</v>
      </c>
      <c r="E27" s="120">
        <v>718264.27988000028</v>
      </c>
      <c r="F27" s="120">
        <v>64.326579183655923</v>
      </c>
      <c r="G27" s="120">
        <v>67.595728421876416</v>
      </c>
      <c r="H27" s="118">
        <v>7.8985345589678939</v>
      </c>
      <c r="I27" s="14"/>
      <c r="J27" s="8"/>
      <c r="K27" s="8"/>
      <c r="L27" s="8"/>
      <c r="M27" s="14"/>
      <c r="N27" s="14"/>
      <c r="O27" s="14"/>
    </row>
    <row r="28" spans="1:15" ht="6.75" customHeight="1">
      <c r="C28" s="93"/>
      <c r="D28" s="114"/>
      <c r="E28" s="114"/>
      <c r="F28" s="114"/>
      <c r="G28" s="114"/>
      <c r="H28" s="119"/>
      <c r="I28" s="14"/>
      <c r="M28" s="14"/>
      <c r="N28" s="14"/>
      <c r="O28" s="14"/>
    </row>
    <row r="29" spans="1:15" s="4" customFormat="1" ht="18" customHeight="1">
      <c r="A29" s="9"/>
      <c r="B29" s="9"/>
      <c r="C29" s="60" t="s">
        <v>124</v>
      </c>
      <c r="D29" s="120">
        <v>61485.220990000002</v>
      </c>
      <c r="E29" s="120">
        <v>86379.557959999976</v>
      </c>
      <c r="F29" s="120">
        <v>25.90785794410802</v>
      </c>
      <c r="G29" s="120">
        <v>28.659581703998349</v>
      </c>
      <c r="H29" s="118">
        <v>40.488326412698115</v>
      </c>
      <c r="I29" s="14"/>
      <c r="J29" s="8"/>
      <c r="K29" s="8"/>
      <c r="L29" s="8"/>
      <c r="M29" s="14"/>
      <c r="N29" s="14"/>
      <c r="O29" s="14"/>
    </row>
    <row r="30" spans="1:15" ht="11.25" customHeight="1">
      <c r="C30" s="99" t="s">
        <v>125</v>
      </c>
      <c r="D30" s="114">
        <v>38652.874390000004</v>
      </c>
      <c r="E30" s="114">
        <v>51720.764099999993</v>
      </c>
      <c r="F30" s="114">
        <v>24.919245496974302</v>
      </c>
      <c r="G30" s="114">
        <v>23.347611685659118</v>
      </c>
      <c r="H30" s="119">
        <v>33.80832581336</v>
      </c>
      <c r="I30" s="14"/>
      <c r="M30" s="14"/>
      <c r="N30" s="14"/>
      <c r="O30" s="14"/>
    </row>
    <row r="31" spans="1:15" ht="11.25" customHeight="1">
      <c r="C31" s="99" t="s">
        <v>126</v>
      </c>
      <c r="D31" s="95">
        <v>22832.346600000001</v>
      </c>
      <c r="E31" s="95">
        <v>34658.793859999991</v>
      </c>
      <c r="F31" s="95">
        <v>31.776243916267973</v>
      </c>
      <c r="G31" s="95">
        <v>48.22182290120984</v>
      </c>
      <c r="H31" s="119">
        <v>51.796897914995689</v>
      </c>
      <c r="I31" s="14"/>
      <c r="M31" s="14"/>
      <c r="N31" s="14"/>
      <c r="O31" s="14"/>
    </row>
    <row r="32" spans="1:15" ht="15" hidden="1" customHeight="1">
      <c r="C32" s="98" t="s">
        <v>139</v>
      </c>
      <c r="D32" s="95">
        <v>16171.791580000001</v>
      </c>
      <c r="E32" s="95">
        <v>22573.478379999993</v>
      </c>
      <c r="F32" s="95">
        <v>28.117614269313297</v>
      </c>
      <c r="G32" s="95">
        <v>34.722489662806424</v>
      </c>
      <c r="H32" s="119">
        <v>39.585513876626351</v>
      </c>
      <c r="I32" s="14"/>
      <c r="M32" s="14"/>
      <c r="N32" s="14"/>
      <c r="O32" s="14"/>
    </row>
    <row r="33" spans="1:15" ht="15" hidden="1" customHeight="1">
      <c r="C33" s="100" t="s">
        <v>180</v>
      </c>
      <c r="D33" s="114">
        <v>1245.5241000000001</v>
      </c>
      <c r="E33" s="114">
        <v>2116.7797</v>
      </c>
      <c r="F33" s="114">
        <v>36.110584095878636</v>
      </c>
      <c r="G33" s="114">
        <v>58.025600258771213</v>
      </c>
      <c r="H33" s="119">
        <v>69.950922667815092</v>
      </c>
      <c r="I33" s="14"/>
      <c r="M33" s="14"/>
      <c r="N33" s="14"/>
      <c r="O33" s="14"/>
    </row>
    <row r="34" spans="1:15" ht="15" hidden="1" customHeight="1">
      <c r="C34" s="100" t="s">
        <v>182</v>
      </c>
      <c r="D34" s="114">
        <v>14429.61873</v>
      </c>
      <c r="E34" s="114">
        <v>20344.463829999993</v>
      </c>
      <c r="F34" s="114">
        <v>27.784634490888866</v>
      </c>
      <c r="G34" s="114">
        <v>34.659893881879398</v>
      </c>
      <c r="H34" s="119">
        <v>40.991000598669267</v>
      </c>
      <c r="I34" s="14"/>
      <c r="M34" s="14"/>
      <c r="N34" s="14"/>
      <c r="O34" s="14"/>
    </row>
    <row r="35" spans="1:15" ht="15" hidden="1" customHeight="1">
      <c r="C35" s="100" t="s">
        <v>183</v>
      </c>
      <c r="D35" s="114">
        <v>496.64875000000001</v>
      </c>
      <c r="E35" s="114">
        <v>112.23485000000001</v>
      </c>
      <c r="F35" s="114">
        <v>23.297100344543711</v>
      </c>
      <c r="G35" s="114">
        <v>4.2103552331369869</v>
      </c>
      <c r="H35" s="119">
        <v>-77.401563982593331</v>
      </c>
      <c r="I35" s="14"/>
      <c r="M35" s="14"/>
      <c r="N35" s="14"/>
      <c r="O35" s="14"/>
    </row>
    <row r="36" spans="1:15" ht="15" hidden="1" customHeight="1">
      <c r="C36" s="100" t="s">
        <v>184</v>
      </c>
      <c r="D36" s="114">
        <v>0</v>
      </c>
      <c r="E36" s="114">
        <v>0</v>
      </c>
      <c r="F36" s="114">
        <v>0</v>
      </c>
      <c r="G36" s="114">
        <v>0</v>
      </c>
      <c r="H36" s="119" t="s">
        <v>181</v>
      </c>
      <c r="I36" s="14"/>
      <c r="M36" s="14"/>
      <c r="N36" s="14"/>
      <c r="O36" s="14"/>
    </row>
    <row r="37" spans="1:15" ht="15" hidden="1" customHeight="1">
      <c r="C37" s="98" t="s">
        <v>186</v>
      </c>
      <c r="D37" s="114">
        <v>6660.5550199999998</v>
      </c>
      <c r="E37" s="114">
        <v>12085.315480000001</v>
      </c>
      <c r="F37" s="114">
        <v>46.451586451020006</v>
      </c>
      <c r="G37" s="114">
        <v>176.10524071726658</v>
      </c>
      <c r="H37" s="119">
        <v>81.446072342481784</v>
      </c>
      <c r="I37" s="14"/>
      <c r="M37" s="14"/>
      <c r="N37" s="14"/>
      <c r="O37" s="14"/>
    </row>
    <row r="38" spans="1:15" ht="15" hidden="1" customHeight="1">
      <c r="C38" s="98">
        <v>0</v>
      </c>
      <c r="D38" s="114">
        <v>1803.7047600000001</v>
      </c>
      <c r="E38" s="117">
        <v>7902.6908300000005</v>
      </c>
      <c r="F38" s="117">
        <v>33.855325503539625</v>
      </c>
      <c r="G38" s="117">
        <v>0</v>
      </c>
      <c r="H38" s="119">
        <v>0</v>
      </c>
      <c r="I38" s="14"/>
      <c r="M38" s="14"/>
      <c r="N38" s="14"/>
      <c r="O38" s="14"/>
    </row>
    <row r="39" spans="1:15" ht="15" hidden="1" customHeight="1">
      <c r="C39" s="98">
        <v>0</v>
      </c>
      <c r="D39" s="114">
        <v>0</v>
      </c>
      <c r="E39" s="117">
        <v>0</v>
      </c>
      <c r="F39" s="117">
        <v>0</v>
      </c>
      <c r="G39" s="117">
        <v>0</v>
      </c>
      <c r="H39" s="119">
        <v>0</v>
      </c>
      <c r="I39" s="14"/>
      <c r="M39" s="14"/>
      <c r="N39" s="14"/>
      <c r="O39" s="14"/>
    </row>
    <row r="40" spans="1:15" ht="15" hidden="1" customHeight="1">
      <c r="C40" s="98">
        <v>0</v>
      </c>
      <c r="D40" s="114">
        <v>4856.8502600000002</v>
      </c>
      <c r="E40" s="117">
        <v>4182.6246499999997</v>
      </c>
      <c r="F40" s="117">
        <v>53.899012531213174</v>
      </c>
      <c r="G40" s="117">
        <v>61.421542907231043</v>
      </c>
      <c r="H40" s="119">
        <v>0</v>
      </c>
      <c r="I40" s="14"/>
      <c r="M40" s="14"/>
      <c r="N40" s="14"/>
      <c r="O40" s="14"/>
    </row>
    <row r="41" spans="1:15" ht="15" hidden="1" customHeight="1">
      <c r="C41" s="98">
        <v>0</v>
      </c>
      <c r="D41" s="114">
        <v>0</v>
      </c>
      <c r="E41" s="117">
        <v>0</v>
      </c>
      <c r="F41" s="117">
        <v>0</v>
      </c>
      <c r="G41" s="117">
        <v>0</v>
      </c>
      <c r="H41" s="119">
        <v>0</v>
      </c>
      <c r="I41" s="14"/>
      <c r="M41" s="14"/>
      <c r="N41" s="14"/>
      <c r="O41" s="14"/>
    </row>
    <row r="42" spans="1:15" ht="15" hidden="1" customHeight="1">
      <c r="C42" s="98">
        <v>0</v>
      </c>
      <c r="D42" s="114">
        <v>0</v>
      </c>
      <c r="E42" s="117">
        <v>0</v>
      </c>
      <c r="F42" s="117">
        <v>0</v>
      </c>
      <c r="G42" s="117">
        <v>0</v>
      </c>
      <c r="H42" s="119">
        <v>0</v>
      </c>
      <c r="I42" s="14"/>
      <c r="M42" s="14"/>
      <c r="N42" s="14"/>
      <c r="O42" s="14"/>
    </row>
    <row r="43" spans="1:15" ht="11.25" customHeight="1">
      <c r="C43" s="99" t="s">
        <v>127</v>
      </c>
      <c r="D43" s="117">
        <v>0</v>
      </c>
      <c r="E43" s="117">
        <v>0</v>
      </c>
      <c r="F43" s="117">
        <v>0</v>
      </c>
      <c r="G43" s="117">
        <v>0</v>
      </c>
      <c r="H43" s="119" t="s">
        <v>181</v>
      </c>
      <c r="I43" s="14"/>
      <c r="M43" s="14"/>
      <c r="N43" s="14"/>
      <c r="O43" s="14"/>
    </row>
    <row r="44" spans="1:15" ht="6.75" customHeight="1">
      <c r="C44" s="93"/>
      <c r="D44" s="117"/>
      <c r="E44" s="116"/>
      <c r="F44" s="117"/>
      <c r="G44" s="117"/>
      <c r="H44" s="93"/>
      <c r="I44" s="14"/>
      <c r="M44" s="14"/>
      <c r="N44" s="14"/>
      <c r="O44" s="14"/>
    </row>
    <row r="45" spans="1:15" s="4" customFormat="1" ht="17.25" customHeight="1">
      <c r="A45" s="9"/>
      <c r="B45" s="9"/>
      <c r="C45" s="261" t="s">
        <v>128</v>
      </c>
      <c r="D45" s="262">
        <v>890833.06763999979</v>
      </c>
      <c r="E45" s="262">
        <v>1009498.3800800003</v>
      </c>
      <c r="F45" s="263">
        <v>60.385926026503626</v>
      </c>
      <c r="G45" s="263">
        <v>63.036294119058326</v>
      </c>
      <c r="H45" s="261">
        <v>13.320712572375577</v>
      </c>
      <c r="I45" s="14"/>
      <c r="J45" s="8"/>
      <c r="K45" s="8"/>
      <c r="L45" s="8"/>
      <c r="M45" s="14"/>
      <c r="N45" s="14"/>
      <c r="O45" s="14"/>
    </row>
    <row r="46" spans="1:15" ht="12" hidden="1" customHeight="1">
      <c r="C46" s="83" t="s">
        <v>132</v>
      </c>
      <c r="D46" s="116">
        <v>0</v>
      </c>
      <c r="E46" s="116">
        <v>0</v>
      </c>
      <c r="F46" s="116">
        <v>0</v>
      </c>
      <c r="G46" s="116">
        <v>0</v>
      </c>
      <c r="H46" s="93">
        <v>0</v>
      </c>
      <c r="I46" s="14"/>
      <c r="M46" s="14"/>
      <c r="N46" s="14"/>
      <c r="O46" s="14"/>
    </row>
    <row r="47" spans="1:15" ht="13.5" customHeight="1">
      <c r="C47" s="103" t="s">
        <v>5</v>
      </c>
      <c r="D47" s="116"/>
      <c r="E47" s="116"/>
      <c r="F47" s="28"/>
      <c r="G47" s="116"/>
      <c r="H47" s="93"/>
      <c r="I47" s="14"/>
      <c r="M47" s="14"/>
      <c r="N47" s="14"/>
      <c r="O47" s="14"/>
    </row>
    <row r="48" spans="1:15" ht="10.5" customHeight="1">
      <c r="C48" s="279" t="s">
        <v>187</v>
      </c>
      <c r="D48" s="280">
        <v>31449.620869999999</v>
      </c>
      <c r="E48" s="280">
        <v>30976.999620000002</v>
      </c>
      <c r="F48" s="280">
        <v>54.108427352375458</v>
      </c>
      <c r="G48" s="280">
        <v>24.433009261725189</v>
      </c>
      <c r="H48" s="237">
        <v>-1.502788386396203</v>
      </c>
      <c r="I48" s="14"/>
      <c r="M48" s="14"/>
      <c r="N48" s="14"/>
      <c r="O48" s="14"/>
    </row>
    <row r="49" spans="3:15" ht="10.5" customHeight="1">
      <c r="C49" s="279" t="s">
        <v>188</v>
      </c>
      <c r="D49" s="280">
        <v>339294.12050000002</v>
      </c>
      <c r="E49" s="280">
        <v>140436.78123000002</v>
      </c>
      <c r="F49" s="280">
        <v>83.552807229907103</v>
      </c>
      <c r="G49" s="280">
        <v>59.451859759788341</v>
      </c>
      <c r="H49" s="237">
        <v>-58.609132093699209</v>
      </c>
      <c r="I49" s="14"/>
      <c r="M49" s="14"/>
      <c r="N49" s="14"/>
      <c r="O49" s="14"/>
    </row>
    <row r="50" spans="3:15" ht="9.75" hidden="1" customHeight="1">
      <c r="C50" s="93" t="s">
        <v>189</v>
      </c>
      <c r="D50" s="114">
        <v>31342.585619999998</v>
      </c>
      <c r="E50" s="114">
        <v>0</v>
      </c>
      <c r="F50" s="116"/>
      <c r="G50" s="116"/>
      <c r="H50" s="93"/>
      <c r="I50" s="14"/>
      <c r="M50" s="14"/>
      <c r="N50" s="14"/>
      <c r="O50" s="14"/>
    </row>
    <row r="51" spans="3:15" ht="6.75" customHeight="1">
      <c r="C51" s="93"/>
      <c r="D51" s="22"/>
      <c r="E51" s="22"/>
      <c r="F51" s="22"/>
      <c r="G51" s="22"/>
      <c r="H51" s="93"/>
      <c r="I51" s="14"/>
      <c r="M51" s="14"/>
      <c r="N51" s="14"/>
      <c r="O51" s="14"/>
    </row>
    <row r="52" spans="3:15" ht="12" customHeight="1">
      <c r="C52" s="145" t="s">
        <v>132</v>
      </c>
      <c r="D52" s="146"/>
      <c r="E52" s="146"/>
      <c r="F52" s="146"/>
      <c r="G52" s="146" t="s">
        <v>0</v>
      </c>
      <c r="H52" s="147"/>
      <c r="I52" s="14"/>
      <c r="M52" s="14"/>
      <c r="N52" s="14"/>
      <c r="O52" s="14"/>
    </row>
    <row r="53" spans="3:15">
      <c r="G53" s="5"/>
      <c r="I53" s="14"/>
      <c r="M53" s="14"/>
      <c r="N53" s="14"/>
      <c r="O53" s="14"/>
    </row>
    <row r="54" spans="3:15">
      <c r="E54" s="5"/>
      <c r="F54" s="5"/>
      <c r="G54" s="5"/>
      <c r="H54" s="5"/>
    </row>
    <row r="55" spans="3:15">
      <c r="E55" s="5"/>
      <c r="F55" s="5"/>
      <c r="G55" s="5"/>
      <c r="H55" s="5"/>
    </row>
    <row r="56" spans="3:15">
      <c r="E56" s="5"/>
      <c r="F56" s="5"/>
      <c r="G56" s="5"/>
      <c r="H56" s="5"/>
    </row>
    <row r="57" spans="3:15">
      <c r="E57" s="5"/>
      <c r="F57" s="5"/>
      <c r="G57" s="5"/>
      <c r="H57" s="5"/>
    </row>
    <row r="58" spans="3:15">
      <c r="E58" s="5"/>
      <c r="F58" s="5"/>
      <c r="G58" s="5"/>
      <c r="H58" s="5"/>
    </row>
    <row r="59" spans="3:15">
      <c r="E59" s="5"/>
      <c r="F59" s="5"/>
      <c r="G59" s="5"/>
      <c r="H59" s="5"/>
    </row>
    <row r="60" spans="3:15">
      <c r="E60" s="5"/>
      <c r="F60" s="5"/>
      <c r="G60" s="5"/>
      <c r="H60" s="5"/>
    </row>
    <row r="61" spans="3:15">
      <c r="E61" s="5"/>
      <c r="F61" s="5"/>
      <c r="G61" s="5"/>
      <c r="H61" s="5"/>
    </row>
    <row r="62" spans="3:15">
      <c r="E62" s="5"/>
      <c r="F62" s="5"/>
      <c r="G62" s="5"/>
      <c r="H62" s="5"/>
    </row>
    <row r="63" spans="3:15">
      <c r="E63" s="5"/>
      <c r="F63" s="5"/>
      <c r="G63" s="5"/>
      <c r="H63" s="5"/>
    </row>
    <row r="64" spans="3:15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  <row r="102" spans="5:8">
      <c r="E102" s="5"/>
      <c r="F102" s="5"/>
      <c r="G102" s="5"/>
      <c r="H102" s="5"/>
    </row>
    <row r="103" spans="5:8">
      <c r="E103" s="5"/>
      <c r="F103" s="5"/>
      <c r="G103" s="5"/>
      <c r="H103" s="5"/>
    </row>
    <row r="104" spans="5:8">
      <c r="E104" s="5"/>
      <c r="F104" s="5"/>
      <c r="G104" s="5"/>
      <c r="H104" s="5"/>
    </row>
    <row r="105" spans="5:8">
      <c r="E105" s="5"/>
      <c r="F105" s="5"/>
      <c r="G105" s="5"/>
      <c r="H105" s="5"/>
    </row>
    <row r="106" spans="5:8">
      <c r="E106" s="5"/>
      <c r="F106" s="5"/>
      <c r="G106" s="5"/>
      <c r="H106" s="5"/>
    </row>
    <row r="107" spans="5:8">
      <c r="E107" s="5"/>
      <c r="F107" s="5"/>
      <c r="G107" s="5"/>
      <c r="H107" s="5"/>
    </row>
    <row r="108" spans="5:8">
      <c r="E108" s="5"/>
      <c r="F108" s="5"/>
      <c r="G108" s="5"/>
      <c r="H108" s="5"/>
    </row>
    <row r="109" spans="5:8">
      <c r="E109" s="5"/>
      <c r="F109" s="5"/>
      <c r="G109" s="5"/>
      <c r="H109" s="5"/>
    </row>
    <row r="110" spans="5:8">
      <c r="E110" s="5"/>
      <c r="F110" s="5"/>
      <c r="G110" s="5"/>
      <c r="H110" s="5"/>
    </row>
    <row r="111" spans="5:8">
      <c r="E111" s="5"/>
      <c r="F111" s="5"/>
      <c r="G111" s="5"/>
      <c r="H111" s="5"/>
    </row>
    <row r="112" spans="5:8">
      <c r="E112" s="5"/>
      <c r="F112" s="5"/>
      <c r="G112" s="5"/>
      <c r="H112" s="5"/>
    </row>
    <row r="113" spans="5:8">
      <c r="E113" s="5"/>
      <c r="F113" s="5"/>
      <c r="G113" s="5"/>
      <c r="H113" s="5"/>
    </row>
    <row r="114" spans="5:8">
      <c r="E114" s="5"/>
      <c r="F114" s="5"/>
      <c r="G114" s="5"/>
      <c r="H114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0" customWidth="1"/>
    <col min="2" max="2" width="4.140625" style="10" customWidth="1"/>
    <col min="3" max="3" width="38.140625" style="10" customWidth="1"/>
    <col min="4" max="5" width="12.7109375" style="10" customWidth="1"/>
    <col min="6" max="6" width="12.42578125" style="10" bestFit="1" customWidth="1"/>
    <col min="7" max="7" width="7.140625" style="10" customWidth="1"/>
    <col min="8" max="8" width="8.85546875" style="10" bestFit="1" customWidth="1"/>
    <col min="9" max="14" width="8.85546875" style="10"/>
    <col min="15" max="17" width="9.140625" style="8" customWidth="1"/>
    <col min="18" max="18" width="9.140625" style="10" customWidth="1"/>
    <col min="19" max="16384" width="8.85546875" style="10"/>
  </cols>
  <sheetData>
    <row r="1" spans="2:17">
      <c r="C1" s="7"/>
      <c r="N1" s="8"/>
      <c r="Q1" s="10"/>
    </row>
    <row r="2" spans="2:17" ht="12.75">
      <c r="B2" s="19"/>
      <c r="C2" s="386" t="s">
        <v>190</v>
      </c>
      <c r="D2" s="148"/>
      <c r="E2" s="148"/>
      <c r="F2" s="84" t="s">
        <v>2</v>
      </c>
      <c r="H2" s="370" t="s">
        <v>49</v>
      </c>
      <c r="N2" s="8"/>
      <c r="Q2" s="10"/>
    </row>
    <row r="3" spans="2:17" ht="19.5" customHeight="1">
      <c r="C3" s="247"/>
      <c r="D3" s="405">
        <v>2018</v>
      </c>
      <c r="E3" s="408">
        <v>2019</v>
      </c>
      <c r="F3" s="409" t="s">
        <v>191</v>
      </c>
      <c r="M3" s="8"/>
      <c r="N3" s="8"/>
      <c r="P3" s="10"/>
      <c r="Q3" s="10"/>
    </row>
    <row r="4" spans="2:17" ht="13.5" customHeight="1">
      <c r="C4" s="248"/>
      <c r="D4" s="404"/>
      <c r="E4" s="404"/>
      <c r="F4" s="404"/>
      <c r="M4" s="8"/>
      <c r="N4" s="8"/>
      <c r="P4" s="10"/>
      <c r="Q4" s="10"/>
    </row>
    <row r="5" spans="2:17" ht="23.25" customHeight="1">
      <c r="B5" s="38"/>
      <c r="C5" s="149" t="s">
        <v>192</v>
      </c>
      <c r="D5" s="150">
        <v>65825.378569999972</v>
      </c>
      <c r="E5" s="150">
        <v>74030.331200000015</v>
      </c>
      <c r="F5" s="151">
        <v>7.333377909346753</v>
      </c>
      <c r="M5" s="8"/>
      <c r="N5" s="8"/>
      <c r="P5" s="10"/>
      <c r="Q5" s="10"/>
    </row>
    <row r="6" spans="2:17" ht="18" customHeight="1">
      <c r="B6" s="38"/>
      <c r="C6" s="101" t="s">
        <v>193</v>
      </c>
      <c r="D6" s="53">
        <v>59323.893299999974</v>
      </c>
      <c r="E6" s="53">
        <v>66478.520660000009</v>
      </c>
      <c r="F6" s="20">
        <v>6.5853023612313075</v>
      </c>
      <c r="M6" s="8"/>
      <c r="N6" s="8"/>
      <c r="P6" s="10"/>
      <c r="Q6" s="10"/>
    </row>
    <row r="7" spans="2:17" hidden="1">
      <c r="B7" s="38"/>
      <c r="C7" s="101" t="s">
        <v>194</v>
      </c>
      <c r="D7" s="53">
        <v>0</v>
      </c>
      <c r="E7" s="53">
        <v>0</v>
      </c>
      <c r="F7" s="20">
        <v>0</v>
      </c>
      <c r="M7" s="8"/>
      <c r="N7" s="8"/>
      <c r="P7" s="10"/>
      <c r="Q7" s="10"/>
    </row>
    <row r="8" spans="2:17">
      <c r="B8" s="38"/>
      <c r="C8" s="101" t="s">
        <v>195</v>
      </c>
      <c r="D8" s="53">
        <v>6501.485270000001</v>
      </c>
      <c r="E8" s="53">
        <v>7551.8105400000004</v>
      </c>
      <c r="F8" s="20">
        <v>0.74807554811544541</v>
      </c>
      <c r="M8" s="8"/>
      <c r="N8" s="8"/>
      <c r="P8" s="10"/>
      <c r="Q8" s="10"/>
    </row>
    <row r="9" spans="2:17">
      <c r="B9" s="38"/>
      <c r="C9" s="97"/>
      <c r="D9" s="53"/>
      <c r="E9" s="53"/>
      <c r="F9" s="20"/>
      <c r="M9" s="8"/>
      <c r="N9" s="8"/>
      <c r="P9" s="10"/>
      <c r="Q9" s="10"/>
    </row>
    <row r="10" spans="2:17">
      <c r="B10" s="38"/>
      <c r="C10" s="40" t="s">
        <v>196</v>
      </c>
      <c r="D10" s="52">
        <v>502272.03054000065</v>
      </c>
      <c r="E10" s="52">
        <v>521815.68349999975</v>
      </c>
      <c r="F10" s="41">
        <v>51.690591465698773</v>
      </c>
      <c r="M10" s="8"/>
      <c r="N10" s="8"/>
      <c r="P10" s="10"/>
      <c r="Q10" s="10"/>
    </row>
    <row r="11" spans="2:17" ht="18" customHeight="1">
      <c r="B11" s="38"/>
      <c r="C11" s="101" t="s">
        <v>197</v>
      </c>
      <c r="D11" s="53">
        <v>232592.91560000062</v>
      </c>
      <c r="E11" s="53">
        <v>239597.58883999987</v>
      </c>
      <c r="F11" s="20">
        <v>23.734321279546034</v>
      </c>
      <c r="M11" s="8"/>
      <c r="N11" s="8"/>
      <c r="P11" s="10"/>
      <c r="Q11" s="10"/>
    </row>
    <row r="12" spans="2:17">
      <c r="B12" s="38"/>
      <c r="C12" s="101" t="s">
        <v>198</v>
      </c>
      <c r="D12" s="53">
        <v>225229.77969</v>
      </c>
      <c r="E12" s="53">
        <v>226269.51311999996</v>
      </c>
      <c r="F12" s="20">
        <v>22.414054106958428</v>
      </c>
      <c r="M12" s="8"/>
      <c r="N12" s="8"/>
      <c r="P12" s="10"/>
      <c r="Q12" s="10"/>
    </row>
    <row r="13" spans="2:17">
      <c r="B13" s="38"/>
      <c r="C13" s="101" t="s">
        <v>199</v>
      </c>
      <c r="D13" s="53">
        <v>4438.7741100000003</v>
      </c>
      <c r="E13" s="53">
        <v>5410.3546099999994</v>
      </c>
      <c r="F13" s="20">
        <v>0.53594485308349338</v>
      </c>
      <c r="M13" s="8"/>
      <c r="N13" s="8"/>
      <c r="P13" s="10"/>
      <c r="Q13" s="10"/>
    </row>
    <row r="14" spans="2:17">
      <c r="B14" s="38"/>
      <c r="C14" s="101" t="s">
        <v>200</v>
      </c>
      <c r="D14" s="53">
        <v>21328.98821</v>
      </c>
      <c r="E14" s="53">
        <v>29591.886770000001</v>
      </c>
      <c r="F14" s="20">
        <v>2.9313456419469373</v>
      </c>
      <c r="M14" s="8"/>
      <c r="N14" s="8"/>
      <c r="P14" s="10"/>
      <c r="Q14" s="10"/>
    </row>
    <row r="15" spans="2:17">
      <c r="B15" s="38"/>
      <c r="C15" s="101" t="s">
        <v>201</v>
      </c>
      <c r="D15" s="53">
        <v>18681.572929999998</v>
      </c>
      <c r="E15" s="53">
        <v>20946.340159999989</v>
      </c>
      <c r="F15" s="20">
        <v>2.0749255841638945</v>
      </c>
      <c r="M15" s="8"/>
      <c r="N15" s="8"/>
      <c r="P15" s="10"/>
      <c r="Q15" s="10"/>
    </row>
    <row r="16" spans="2:17">
      <c r="B16" s="38"/>
      <c r="C16" s="97"/>
      <c r="D16" s="53"/>
      <c r="E16" s="53"/>
      <c r="F16" s="20"/>
      <c r="M16" s="8"/>
      <c r="N16" s="8"/>
      <c r="P16" s="10"/>
      <c r="Q16" s="10"/>
    </row>
    <row r="17" spans="2:17">
      <c r="B17" s="38"/>
      <c r="C17" s="40" t="s">
        <v>202</v>
      </c>
      <c r="D17" s="52">
        <v>159122.41098999995</v>
      </c>
      <c r="E17" s="52">
        <v>208837.00662999999</v>
      </c>
      <c r="F17" s="41">
        <v>20.687205720275678</v>
      </c>
      <c r="M17" s="8"/>
      <c r="N17" s="8"/>
      <c r="P17" s="10"/>
      <c r="Q17" s="10"/>
    </row>
    <row r="18" spans="2:17" ht="17.25" customHeight="1">
      <c r="B18" s="38"/>
      <c r="C18" s="101" t="s">
        <v>203</v>
      </c>
      <c r="D18" s="53">
        <v>28381.253869999993</v>
      </c>
      <c r="E18" s="53">
        <v>34729.753930000021</v>
      </c>
      <c r="F18" s="20">
        <v>3.4402981337372518</v>
      </c>
      <c r="M18" s="18"/>
      <c r="N18" s="18"/>
      <c r="O18" s="18"/>
      <c r="P18" s="10"/>
      <c r="Q18" s="10"/>
    </row>
    <row r="19" spans="2:17">
      <c r="B19" s="38"/>
      <c r="C19" s="101" t="s">
        <v>204</v>
      </c>
      <c r="D19" s="53">
        <v>1318.10131</v>
      </c>
      <c r="E19" s="53">
        <v>1360.5164699999993</v>
      </c>
      <c r="F19" s="20">
        <v>0.13477153572967424</v>
      </c>
      <c r="M19" s="8"/>
      <c r="N19" s="8"/>
      <c r="P19" s="10"/>
      <c r="Q19" s="10"/>
    </row>
    <row r="20" spans="2:17">
      <c r="B20" s="38"/>
      <c r="C20" s="101" t="s">
        <v>205</v>
      </c>
      <c r="D20" s="53">
        <v>102919.00258999995</v>
      </c>
      <c r="E20" s="53">
        <v>142415.33690999998</v>
      </c>
      <c r="F20" s="20">
        <v>14.107534961939614</v>
      </c>
      <c r="M20" s="8"/>
      <c r="N20" s="8"/>
      <c r="P20" s="10"/>
      <c r="Q20" s="10"/>
    </row>
    <row r="21" spans="2:17">
      <c r="B21" s="38"/>
      <c r="C21" s="101" t="s">
        <v>206</v>
      </c>
      <c r="D21" s="53">
        <v>17029.447899999996</v>
      </c>
      <c r="E21" s="53">
        <v>21005.911449999992</v>
      </c>
      <c r="F21" s="20">
        <v>2.0808266624791747</v>
      </c>
      <c r="M21" s="8"/>
      <c r="N21" s="8"/>
      <c r="P21" s="10"/>
      <c r="Q21" s="10"/>
    </row>
    <row r="22" spans="2:17">
      <c r="B22" s="38"/>
      <c r="C22" s="101" t="s">
        <v>207</v>
      </c>
      <c r="D22" s="53">
        <v>9474.6053200000006</v>
      </c>
      <c r="E22" s="53">
        <v>9325.4878700000008</v>
      </c>
      <c r="F22" s="20">
        <v>0.92377442638996443</v>
      </c>
      <c r="M22" s="8"/>
      <c r="N22" s="8"/>
      <c r="P22" s="10"/>
      <c r="Q22" s="10"/>
    </row>
    <row r="23" spans="2:17">
      <c r="B23" s="38"/>
      <c r="C23" s="97"/>
      <c r="D23" s="53"/>
      <c r="E23" s="53"/>
      <c r="F23" s="20"/>
      <c r="M23" s="8"/>
      <c r="N23" s="8"/>
      <c r="P23" s="10"/>
      <c r="Q23" s="10"/>
    </row>
    <row r="24" spans="2:17">
      <c r="B24" s="38"/>
      <c r="C24" s="40" t="s">
        <v>208</v>
      </c>
      <c r="D24" s="52">
        <v>163613.24754000001</v>
      </c>
      <c r="E24" s="52">
        <v>204815.35874999998</v>
      </c>
      <c r="F24" s="41">
        <v>20.288824904678794</v>
      </c>
      <c r="M24" s="8"/>
      <c r="N24" s="8"/>
      <c r="P24" s="10"/>
      <c r="Q24" s="10"/>
    </row>
    <row r="25" spans="2:17" ht="16.5" customHeight="1">
      <c r="B25" s="38"/>
      <c r="C25" s="101" t="s">
        <v>209</v>
      </c>
      <c r="D25" s="53">
        <v>163613.24754000001</v>
      </c>
      <c r="E25" s="53">
        <v>204815.35874999998</v>
      </c>
      <c r="F25" s="20">
        <v>20.288824904678794</v>
      </c>
      <c r="M25" s="8"/>
      <c r="N25" s="8"/>
      <c r="P25" s="10"/>
      <c r="Q25" s="10"/>
    </row>
    <row r="26" spans="2:17">
      <c r="B26" s="38"/>
      <c r="C26" s="101" t="s">
        <v>210</v>
      </c>
      <c r="D26" s="53">
        <v>0</v>
      </c>
      <c r="E26" s="53">
        <v>0</v>
      </c>
      <c r="F26" s="20">
        <v>0</v>
      </c>
      <c r="M26" s="8"/>
      <c r="N26" s="8"/>
      <c r="P26" s="10"/>
      <c r="Q26" s="10"/>
    </row>
    <row r="27" spans="2:17">
      <c r="B27" s="38"/>
      <c r="C27" s="152" t="s">
        <v>211</v>
      </c>
      <c r="D27" s="289">
        <v>0</v>
      </c>
      <c r="E27" s="153">
        <v>0</v>
      </c>
      <c r="F27" s="154">
        <v>0</v>
      </c>
      <c r="M27" s="8"/>
      <c r="N27" s="8"/>
      <c r="P27" s="10"/>
      <c r="Q27" s="10"/>
    </row>
    <row r="28" spans="2:17" ht="6.75" customHeight="1">
      <c r="B28" s="38"/>
      <c r="C28" s="101"/>
      <c r="D28" s="53"/>
      <c r="E28" s="53"/>
      <c r="F28" s="20"/>
      <c r="M28" s="8"/>
      <c r="N28" s="8"/>
      <c r="P28" s="10"/>
      <c r="Q28" s="10"/>
    </row>
    <row r="29" spans="2:17" ht="26.25" customHeight="1">
      <c r="C29" s="264" t="s">
        <v>212</v>
      </c>
      <c r="D29" s="265">
        <v>890833.06764000061</v>
      </c>
      <c r="E29" s="265">
        <v>1009498.3800799997</v>
      </c>
      <c r="F29" s="265">
        <v>100</v>
      </c>
      <c r="M29" s="8"/>
      <c r="N29" s="8"/>
      <c r="P29" s="10"/>
      <c r="Q29" s="10"/>
    </row>
    <row r="30" spans="2:17" ht="8.25" customHeight="1">
      <c r="C30" s="122"/>
      <c r="D30" s="91"/>
      <c r="E30" s="91"/>
      <c r="F30" s="123"/>
      <c r="M30" s="8"/>
      <c r="N30" s="8"/>
      <c r="P30" s="10"/>
      <c r="Q30" s="10"/>
    </row>
    <row r="31" spans="2:17">
      <c r="C31" s="102" t="s">
        <v>5</v>
      </c>
      <c r="D31" s="91"/>
      <c r="E31" s="91"/>
      <c r="F31" s="97"/>
      <c r="M31" s="8"/>
      <c r="N31" s="8"/>
      <c r="P31" s="10"/>
      <c r="Q31" s="10"/>
    </row>
    <row r="32" spans="2:17">
      <c r="C32" s="281" t="s">
        <v>187</v>
      </c>
      <c r="D32" s="282">
        <v>31449.620869999999</v>
      </c>
      <c r="E32" s="282">
        <v>30976.999619999995</v>
      </c>
      <c r="F32" s="282">
        <v>3.0685536729187382</v>
      </c>
      <c r="M32" s="8"/>
      <c r="N32" s="8"/>
      <c r="P32" s="10"/>
      <c r="Q32" s="10"/>
    </row>
    <row r="33" spans="3:17">
      <c r="C33" s="351" t="s">
        <v>192</v>
      </c>
      <c r="D33" s="282">
        <v>1008.8124399999999</v>
      </c>
      <c r="E33" s="282">
        <v>11008.449859999999</v>
      </c>
      <c r="F33" s="282">
        <v>1.0904871248161501</v>
      </c>
      <c r="M33" s="8"/>
      <c r="N33" s="8"/>
      <c r="P33" s="10"/>
      <c r="Q33" s="10"/>
    </row>
    <row r="34" spans="3:17">
      <c r="C34" s="351" t="s">
        <v>196</v>
      </c>
      <c r="D34" s="282">
        <v>18886.09189</v>
      </c>
      <c r="E34" s="282">
        <v>17063.999379999997</v>
      </c>
      <c r="F34" s="282">
        <v>1.6903444043810876</v>
      </c>
      <c r="M34" s="8"/>
      <c r="N34" s="8"/>
      <c r="P34" s="10"/>
      <c r="Q34" s="10"/>
    </row>
    <row r="35" spans="3:17">
      <c r="C35" s="351" t="s">
        <v>202</v>
      </c>
      <c r="D35" s="282">
        <v>11554.716539999999</v>
      </c>
      <c r="E35" s="282">
        <v>2904.5503799999997</v>
      </c>
      <c r="F35" s="282">
        <v>0.28772214372150084</v>
      </c>
      <c r="M35" s="8"/>
      <c r="N35" s="8"/>
      <c r="P35" s="10"/>
      <c r="Q35" s="10"/>
    </row>
    <row r="36" spans="3:17">
      <c r="C36" s="351" t="s">
        <v>208</v>
      </c>
      <c r="D36" s="282">
        <v>0</v>
      </c>
      <c r="E36" s="282">
        <v>0</v>
      </c>
      <c r="F36" s="282">
        <v>0</v>
      </c>
      <c r="M36" s="8"/>
      <c r="N36" s="8"/>
      <c r="P36" s="10"/>
      <c r="Q36" s="10"/>
    </row>
    <row r="37" spans="3:17">
      <c r="C37" s="281" t="s">
        <v>188</v>
      </c>
      <c r="D37" s="282">
        <v>339294.12050000002</v>
      </c>
      <c r="E37" s="282">
        <v>140436.78123000002</v>
      </c>
      <c r="F37" s="282">
        <v>13.911541018903947</v>
      </c>
      <c r="M37" s="8"/>
      <c r="N37" s="8"/>
      <c r="P37" s="10"/>
      <c r="Q37" s="10"/>
    </row>
    <row r="38" spans="3:17" hidden="1">
      <c r="C38" s="283" t="s">
        <v>208</v>
      </c>
      <c r="D38" s="284">
        <v>339294.12050000002</v>
      </c>
      <c r="E38" s="284">
        <v>140436.78123000002</v>
      </c>
      <c r="F38" s="284">
        <v>13.911541018903947</v>
      </c>
      <c r="M38" s="8"/>
      <c r="N38" s="8"/>
      <c r="P38" s="10"/>
      <c r="Q38" s="10"/>
    </row>
    <row r="39" spans="3:17" hidden="1">
      <c r="C39" s="101">
        <v>0</v>
      </c>
      <c r="D39" s="20">
        <v>0</v>
      </c>
      <c r="E39" s="20">
        <v>0</v>
      </c>
      <c r="F39" s="97">
        <v>0</v>
      </c>
      <c r="M39" s="8"/>
      <c r="N39" s="8"/>
      <c r="P39" s="10"/>
      <c r="Q39" s="10"/>
    </row>
    <row r="40" spans="3:17" hidden="1">
      <c r="C40" s="124" t="s">
        <v>213</v>
      </c>
      <c r="D40" s="85">
        <v>0</v>
      </c>
      <c r="E40" s="85">
        <v>139859.25981000002</v>
      </c>
      <c r="F40" s="85">
        <v>13.854332267369918</v>
      </c>
      <c r="M40" s="8"/>
      <c r="N40" s="8"/>
      <c r="P40" s="10"/>
      <c r="Q40" s="10"/>
    </row>
    <row r="41" spans="3:17" hidden="1">
      <c r="C41" s="101">
        <v>0</v>
      </c>
      <c r="D41" s="155">
        <v>0</v>
      </c>
      <c r="E41" s="155">
        <v>0</v>
      </c>
      <c r="F41" s="155">
        <v>0</v>
      </c>
      <c r="M41" s="8"/>
      <c r="N41" s="8"/>
      <c r="P41" s="10"/>
      <c r="Q41" s="10"/>
    </row>
    <row r="42" spans="3:17" hidden="1">
      <c r="C42" s="101">
        <v>0</v>
      </c>
      <c r="D42" s="155">
        <v>0</v>
      </c>
      <c r="E42" s="155">
        <v>0</v>
      </c>
      <c r="F42" s="155">
        <v>0</v>
      </c>
      <c r="M42" s="8"/>
      <c r="N42" s="8"/>
      <c r="P42" s="10"/>
      <c r="Q42" s="10"/>
    </row>
    <row r="43" spans="3:17" hidden="1">
      <c r="C43" s="152">
        <v>0</v>
      </c>
      <c r="D43" s="156">
        <v>0</v>
      </c>
      <c r="E43" s="156">
        <v>0</v>
      </c>
      <c r="F43" s="156">
        <v>0</v>
      </c>
      <c r="M43" s="8"/>
      <c r="N43" s="8"/>
      <c r="P43" s="10"/>
      <c r="Q43" s="10"/>
    </row>
    <row r="44" spans="3:17" hidden="1">
      <c r="C44" s="125">
        <v>0</v>
      </c>
      <c r="D44" s="57">
        <v>0</v>
      </c>
      <c r="E44" s="56">
        <v>0</v>
      </c>
      <c r="F44" s="121">
        <v>0</v>
      </c>
      <c r="M44" s="8"/>
      <c r="N44" s="8"/>
      <c r="P44" s="10"/>
      <c r="Q44" s="10"/>
    </row>
    <row r="45" spans="3:17">
      <c r="C45" s="83" t="s">
        <v>132</v>
      </c>
      <c r="D45" s="20"/>
      <c r="E45" s="20"/>
      <c r="F45" s="97"/>
      <c r="M45" s="8"/>
      <c r="N45" s="8"/>
      <c r="P45" s="10"/>
      <c r="Q45" s="10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0765058e-95b3-4ff3-80c4-5ff3bc59ec36"/>
    <ds:schemaRef ds:uri="23bc334f-0e17-402a-872b-0123af4c73a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7-06T14:0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